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85" windowWidth="21120" windowHeight="9945"/>
  </bookViews>
  <sheets>
    <sheet name="388" sheetId="1" r:id="rId1"/>
  </sheets>
  <definedNames>
    <definedName name="Years" localSheetId="0">#REF!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Y5" i="1" l="1"/>
  <c r="W5" i="1"/>
  <c r="U5" i="1"/>
  <c r="S5" i="1"/>
  <c r="Q5" i="1"/>
  <c r="O5" i="1"/>
  <c r="M5" i="1"/>
  <c r="K5" i="1"/>
  <c r="I5" i="1"/>
  <c r="G5" i="1"/>
  <c r="E5" i="1"/>
  <c r="C5" i="1"/>
  <c r="I102" i="1" l="1"/>
  <c r="I121" i="1" s="1"/>
  <c r="G102" i="1"/>
  <c r="E102" i="1"/>
  <c r="C102" i="1"/>
  <c r="I104" i="1"/>
  <c r="G104" i="1"/>
  <c r="E104" i="1"/>
  <c r="I106" i="1"/>
  <c r="G106" i="1"/>
  <c r="E106" i="1"/>
  <c r="C106" i="1"/>
  <c r="I107" i="1"/>
  <c r="G107" i="1"/>
  <c r="E107" i="1"/>
  <c r="C107" i="1"/>
  <c r="I109" i="1"/>
  <c r="G109" i="1"/>
  <c r="E109" i="1"/>
  <c r="C109" i="1"/>
  <c r="I110" i="1"/>
  <c r="G110" i="1"/>
  <c r="E110" i="1"/>
  <c r="C110" i="1"/>
  <c r="I112" i="1"/>
  <c r="G112" i="1"/>
  <c r="E112" i="1"/>
  <c r="I113" i="1"/>
  <c r="G113" i="1"/>
  <c r="E113" i="1"/>
  <c r="C113" i="1"/>
  <c r="I115" i="1"/>
  <c r="G115" i="1"/>
  <c r="E115" i="1"/>
  <c r="C115" i="1"/>
  <c r="I117" i="1"/>
  <c r="G117" i="1"/>
  <c r="E117" i="1"/>
  <c r="C117" i="1"/>
  <c r="I118" i="1"/>
  <c r="G118" i="1"/>
  <c r="E118" i="1"/>
  <c r="C118" i="1"/>
  <c r="I120" i="1"/>
  <c r="G120" i="1"/>
  <c r="E120" i="1"/>
  <c r="I125" i="1"/>
  <c r="G125" i="1"/>
  <c r="E125" i="1"/>
  <c r="C125" i="1"/>
  <c r="I129" i="1"/>
  <c r="G129" i="1"/>
  <c r="E129" i="1"/>
  <c r="C129" i="1"/>
  <c r="I103" i="1"/>
  <c r="G103" i="1"/>
  <c r="E103" i="1"/>
  <c r="C103" i="1"/>
  <c r="I105" i="1"/>
  <c r="G105" i="1"/>
  <c r="E105" i="1"/>
  <c r="C105" i="1"/>
  <c r="I108" i="1"/>
  <c r="G108" i="1"/>
  <c r="E108" i="1"/>
  <c r="I111" i="1"/>
  <c r="G111" i="1"/>
  <c r="E111" i="1"/>
  <c r="C111" i="1"/>
  <c r="I114" i="1"/>
  <c r="G114" i="1"/>
  <c r="E114" i="1"/>
  <c r="C114" i="1"/>
  <c r="I116" i="1"/>
  <c r="G116" i="1"/>
  <c r="E116" i="1"/>
  <c r="I119" i="1"/>
  <c r="G119" i="1"/>
  <c r="E119" i="1"/>
  <c r="C119" i="1"/>
  <c r="I124" i="1"/>
  <c r="I126" i="1" s="1"/>
  <c r="G124" i="1"/>
  <c r="E124" i="1"/>
  <c r="C124" i="1"/>
  <c r="I128" i="1"/>
  <c r="I130" i="1" s="1"/>
  <c r="G128" i="1"/>
  <c r="E128" i="1"/>
  <c r="C128" i="1"/>
  <c r="C112" i="1"/>
  <c r="C116" i="1"/>
  <c r="C104" i="1"/>
  <c r="C120" i="1"/>
  <c r="C108" i="1"/>
  <c r="E130" i="1" l="1"/>
  <c r="E126" i="1"/>
  <c r="G130" i="1"/>
  <c r="G126" i="1"/>
  <c r="C121" i="1"/>
  <c r="G121" i="1"/>
  <c r="E121" i="1"/>
  <c r="C130" i="1"/>
  <c r="C126" i="1"/>
</calcChain>
</file>

<file path=xl/sharedStrings.xml><?xml version="1.0" encoding="utf-8"?>
<sst xmlns="http://schemas.openxmlformats.org/spreadsheetml/2006/main" count="342" uniqueCount="43">
  <si>
    <t>פירוט תרומת אפיקי ההשקעה לתשואה הכוללת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>מגדל מקפת משלימה (מסלול אוצר: 659)</t>
  </si>
  <si>
    <t>מסלול שקלי טווח קצר (מספר אוצר: 214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50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0"/>
      <name val="Arial"/>
      <scheme val="minor"/>
    </font>
    <font>
      <sz val="10"/>
      <name val="Arial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5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2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3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4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5" fillId="72" borderId="31" applyBorder="0"/>
    <xf numFmtId="4" fontId="46" fillId="79" borderId="29" applyNumberFormat="0" applyProtection="0">
      <alignment vertical="center"/>
    </xf>
    <xf numFmtId="4" fontId="43" fillId="80" borderId="21" applyNumberFormat="0" applyProtection="0">
      <alignment vertical="center"/>
    </xf>
    <xf numFmtId="4" fontId="46" fillId="75" borderId="29" applyNumberFormat="0" applyProtection="0">
      <alignment horizontal="left" vertical="center" indent="1"/>
    </xf>
    <xf numFmtId="0" fontId="46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3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6" fillId="73" borderId="29" applyNumberFormat="0" applyProtection="0">
      <alignment horizontal="left" vertical="top" indent="1"/>
    </xf>
    <xf numFmtId="4" fontId="47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8" fillId="78" borderId="28" applyNumberFormat="0" applyProtection="0">
      <alignment horizontal="right" vertical="center"/>
    </xf>
    <xf numFmtId="0" fontId="49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1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10" fontId="18" fillId="0" borderId="0" xfId="0" applyNumberFormat="1" applyFont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5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69" xfId="529"/>
    <cellStyle name="Normal 7" xfId="530"/>
    <cellStyle name="Normal 7 10" xfId="531"/>
    <cellStyle name="Normal 7 11" xfId="532"/>
    <cellStyle name="Normal 7 12" xfId="533"/>
    <cellStyle name="Normal 7 13" xfId="534"/>
    <cellStyle name="Normal 7 14" xfId="535"/>
    <cellStyle name="Normal 7 2" xfId="536"/>
    <cellStyle name="Normal 7 2 2" xfId="537"/>
    <cellStyle name="Normal 7 2 3" xfId="538"/>
    <cellStyle name="Normal 7 2 4" xfId="539"/>
    <cellStyle name="Normal 7 2 5" xfId="540"/>
    <cellStyle name="Normal 7 2 6" xfId="541"/>
    <cellStyle name="Normal 7 2 7" xfId="542"/>
    <cellStyle name="Normal 7 3" xfId="543"/>
    <cellStyle name="Normal 7 4" xfId="544"/>
    <cellStyle name="Normal 7 5" xfId="545"/>
    <cellStyle name="Normal 7 6" xfId="546"/>
    <cellStyle name="Normal 7 7" xfId="547"/>
    <cellStyle name="Normal 7 8" xfId="548"/>
    <cellStyle name="Normal 7 9" xfId="549"/>
    <cellStyle name="Normal 7_Data" xfId="550"/>
    <cellStyle name="Normal 70" xfId="551"/>
    <cellStyle name="Normal 71" xfId="552"/>
    <cellStyle name="Normal 71 2" xfId="553"/>
    <cellStyle name="Normal 71 2 2" xfId="554"/>
    <cellStyle name="Normal 71 3" xfId="555"/>
    <cellStyle name="Normal 71 3 2" xfId="556"/>
    <cellStyle name="Normal 71 4" xfId="557"/>
    <cellStyle name="Normal 71 4 2" xfId="558"/>
    <cellStyle name="Normal 71 5" xfId="559"/>
    <cellStyle name="Normal 72" xfId="560"/>
    <cellStyle name="Normal 72 2" xfId="561"/>
    <cellStyle name="Normal 72 2 2" xfId="562"/>
    <cellStyle name="Normal 72 3" xfId="563"/>
    <cellStyle name="Normal 72 3 2" xfId="564"/>
    <cellStyle name="Normal 72 4" xfId="565"/>
    <cellStyle name="Normal 72 4 2" xfId="566"/>
    <cellStyle name="Normal 72 5" xfId="567"/>
    <cellStyle name="Normal 73" xfId="568"/>
    <cellStyle name="Normal 74" xfId="569"/>
    <cellStyle name="Normal 75" xfId="570"/>
    <cellStyle name="Normal 76" xfId="571"/>
    <cellStyle name="Normal 77" xfId="572"/>
    <cellStyle name="Normal 78" xfId="573"/>
    <cellStyle name="Normal 79" xfId="574"/>
    <cellStyle name="Normal 8" xfId="575"/>
    <cellStyle name="Normal 8 2" xfId="576"/>
    <cellStyle name="Normal 8 3" xfId="577"/>
    <cellStyle name="Normal 8 4" xfId="578"/>
    <cellStyle name="Normal 8 5" xfId="579"/>
    <cellStyle name="Normal 8 6" xfId="580"/>
    <cellStyle name="Normal 8 7" xfId="581"/>
    <cellStyle name="Normal 8 8" xfId="582"/>
    <cellStyle name="Normal 8 9" xfId="583"/>
    <cellStyle name="Normal 8_ירידות ערך שנזקפו" xfId="584"/>
    <cellStyle name="Normal 80" xfId="585"/>
    <cellStyle name="Normal 80 2" xfId="586"/>
    <cellStyle name="Normal 80 2 2" xfId="587"/>
    <cellStyle name="Normal 80 3" xfId="588"/>
    <cellStyle name="Normal 80 3 2" xfId="589"/>
    <cellStyle name="Normal 80 4" xfId="590"/>
    <cellStyle name="Normal 80 4 2" xfId="591"/>
    <cellStyle name="Normal 80 5" xfId="592"/>
    <cellStyle name="Normal 81" xfId="593"/>
    <cellStyle name="Normal 81 2" xfId="594"/>
    <cellStyle name="Normal 81 2 2" xfId="595"/>
    <cellStyle name="Normal 81 3" xfId="596"/>
    <cellStyle name="Normal 81 3 2" xfId="597"/>
    <cellStyle name="Normal 81 4" xfId="598"/>
    <cellStyle name="Normal 81 4 2" xfId="599"/>
    <cellStyle name="Normal 81 5" xfId="600"/>
    <cellStyle name="Normal 82" xfId="601"/>
    <cellStyle name="Normal 82 2" xfId="602"/>
    <cellStyle name="Normal 82 2 2" xfId="603"/>
    <cellStyle name="Normal 82 3" xfId="604"/>
    <cellStyle name="Normal 82 3 2" xfId="605"/>
    <cellStyle name="Normal 82 4" xfId="606"/>
    <cellStyle name="Normal 82 4 2" xfId="607"/>
    <cellStyle name="Normal 82 5" xfId="608"/>
    <cellStyle name="Normal 83" xfId="609"/>
    <cellStyle name="Normal 9" xfId="610"/>
    <cellStyle name="Normal 9 2" xfId="611"/>
    <cellStyle name="Normal 9 3" xfId="612"/>
    <cellStyle name="Normal 9 4" xfId="613"/>
    <cellStyle name="Normal 9 5" xfId="614"/>
    <cellStyle name="Normal 9 6" xfId="615"/>
    <cellStyle name="Normal 9 7" xfId="616"/>
    <cellStyle name="Normal 9 8" xfId="617"/>
    <cellStyle name="Normal 9 9" xfId="618"/>
    <cellStyle name="Normal 9_ירידות ערך שנזקפו" xfId="619"/>
    <cellStyle name="Percent" xfId="1" builtinId="5"/>
    <cellStyle name="Percent 2" xfId="620"/>
    <cellStyle name="Percent 2 2" xfId="621"/>
    <cellStyle name="Percent 2 2 10" xfId="622"/>
    <cellStyle name="Percent 2 2 11" xfId="623"/>
    <cellStyle name="Percent 2 2 11 2" xfId="624"/>
    <cellStyle name="Percent 2 2 11 3" xfId="625"/>
    <cellStyle name="Percent 2 2 12" xfId="626"/>
    <cellStyle name="Percent 2 2 13" xfId="627"/>
    <cellStyle name="Percent 2 2 2" xfId="628"/>
    <cellStyle name="Percent 2 2 2 2" xfId="629"/>
    <cellStyle name="Percent 2 2 2 2 2" xfId="630"/>
    <cellStyle name="Percent 2 2 2 2 2 2" xfId="631"/>
    <cellStyle name="Percent 2 2 2 2 2 2 2" xfId="632"/>
    <cellStyle name="Percent 2 2 2 2 3" xfId="633"/>
    <cellStyle name="Percent 2 2 2 2 4" xfId="634"/>
    <cellStyle name="Percent 2 2 2 2 5" xfId="635"/>
    <cellStyle name="Percent 2 2 2 2 6" xfId="636"/>
    <cellStyle name="Percent 2 2 2 2 7" xfId="637"/>
    <cellStyle name="Percent 2 2 2 2 8" xfId="638"/>
    <cellStyle name="Percent 2 2 2 3" xfId="639"/>
    <cellStyle name="Percent 2 2 2 3 2" xfId="640"/>
    <cellStyle name="Percent 2 2 2 3 2 2" xfId="641"/>
    <cellStyle name="Percent 2 2 2 4" xfId="642"/>
    <cellStyle name="Percent 2 2 2 5" xfId="643"/>
    <cellStyle name="Percent 2 2 2 6" xfId="644"/>
    <cellStyle name="Percent 2 2 2 7" xfId="645"/>
    <cellStyle name="Percent 2 2 2 8" xfId="646"/>
    <cellStyle name="Percent 2 2 3" xfId="647"/>
    <cellStyle name="Percent 2 2 4" xfId="648"/>
    <cellStyle name="Percent 2 2 4 2" xfId="649"/>
    <cellStyle name="Percent 2 2 4 2 2" xfId="650"/>
    <cellStyle name="Percent 2 2 5" xfId="651"/>
    <cellStyle name="Percent 2 2 6" xfId="652"/>
    <cellStyle name="Percent 2 2 7" xfId="653"/>
    <cellStyle name="Percent 2 2 8" xfId="654"/>
    <cellStyle name="Percent 2 2 9" xfId="655"/>
    <cellStyle name="Percent 2 3" xfId="656"/>
    <cellStyle name="Percent 2 4" xfId="657"/>
    <cellStyle name="Percent 2 5" xfId="658"/>
    <cellStyle name="Percent 2 6" xfId="659"/>
    <cellStyle name="Percent 3" xfId="660"/>
    <cellStyle name="Percent 3 10" xfId="661"/>
    <cellStyle name="Percent 3 11" xfId="662"/>
    <cellStyle name="Percent 3 2" xfId="663"/>
    <cellStyle name="Percent 3 3" xfId="664"/>
    <cellStyle name="Percent 3 4" xfId="665"/>
    <cellStyle name="Percent 3 5" xfId="666"/>
    <cellStyle name="Percent 3 6" xfId="667"/>
    <cellStyle name="Percent 3 7" xfId="668"/>
    <cellStyle name="Percent 3 8" xfId="669"/>
    <cellStyle name="Percent 3 9" xfId="670"/>
    <cellStyle name="Percent 4" xfId="671"/>
    <cellStyle name="Percent 4 2" xfId="672"/>
    <cellStyle name="Percent 5" xfId="673"/>
    <cellStyle name="Percent 5 2" xfId="674"/>
    <cellStyle name="Percent 5 3" xfId="675"/>
    <cellStyle name="Percent 5 4" xfId="676"/>
    <cellStyle name="Percent 5 5" xfId="677"/>
    <cellStyle name="Percent 5 6" xfId="678"/>
    <cellStyle name="Percent 5 7" xfId="679"/>
    <cellStyle name="Percent 5 8" xfId="680"/>
    <cellStyle name="Percent 6" xfId="681"/>
    <cellStyle name="Percent 6 2" xfId="682"/>
    <cellStyle name="Percent 6 3" xfId="683"/>
    <cellStyle name="Percent 6 4" xfId="684"/>
    <cellStyle name="Percent 6 5" xfId="685"/>
    <cellStyle name="Percent 6 6" xfId="686"/>
    <cellStyle name="Percent 6 7" xfId="687"/>
    <cellStyle name="Percent 6 8" xfId="688"/>
    <cellStyle name="SAPBEXaggData" xfId="689"/>
    <cellStyle name="SAPBEXaggData 2" xfId="690"/>
    <cellStyle name="SAPBEXaggDataEmph" xfId="691"/>
    <cellStyle name="SAPBEXaggItem" xfId="692"/>
    <cellStyle name="SAPBEXaggItem 2" xfId="693"/>
    <cellStyle name="SAPBEXaggItemX" xfId="694"/>
    <cellStyle name="SAPBEXchaText" xfId="695"/>
    <cellStyle name="SAPBEXchaText 2" xfId="696"/>
    <cellStyle name="SAPBEXexcBad7" xfId="697"/>
    <cellStyle name="SAPBEXexcBad7 2" xfId="698"/>
    <cellStyle name="SAPBEXexcBad8" xfId="699"/>
    <cellStyle name="SAPBEXexcBad8 2" xfId="700"/>
    <cellStyle name="SAPBEXexcBad9" xfId="701"/>
    <cellStyle name="SAPBEXexcBad9 2" xfId="702"/>
    <cellStyle name="SAPBEXexcCritical4" xfId="703"/>
    <cellStyle name="SAPBEXexcCritical4 2" xfId="704"/>
    <cellStyle name="SAPBEXexcCritical5" xfId="705"/>
    <cellStyle name="SAPBEXexcCritical5 2" xfId="706"/>
    <cellStyle name="SAPBEXexcCritical6" xfId="707"/>
    <cellStyle name="SAPBEXexcCritical6 2" xfId="708"/>
    <cellStyle name="SAPBEXexcGood1" xfId="709"/>
    <cellStyle name="SAPBEXexcGood1 2" xfId="710"/>
    <cellStyle name="SAPBEXexcGood2" xfId="711"/>
    <cellStyle name="SAPBEXexcGood2 2" xfId="712"/>
    <cellStyle name="SAPBEXexcGood3" xfId="713"/>
    <cellStyle name="SAPBEXexcGood3 2" xfId="714"/>
    <cellStyle name="SAPBEXfilterDrill" xfId="715"/>
    <cellStyle name="SAPBEXfilterDrill 2" xfId="716"/>
    <cellStyle name="SAPBEXfilterItem" xfId="717"/>
    <cellStyle name="SAPBEXfilterText" xfId="718"/>
    <cellStyle name="SAPBEXformats" xfId="719"/>
    <cellStyle name="SAPBEXformats 2" xfId="720"/>
    <cellStyle name="SAPBEXheaderItem" xfId="721"/>
    <cellStyle name="SAPBEXheaderItem 2" xfId="722"/>
    <cellStyle name="SAPBEXheaderText" xfId="723"/>
    <cellStyle name="SAPBEXheaderText 2" xfId="724"/>
    <cellStyle name="SAPBEXHLevel0" xfId="725"/>
    <cellStyle name="SAPBEXHLevel0 2" xfId="726"/>
    <cellStyle name="SAPBEXHLevel0X" xfId="727"/>
    <cellStyle name="SAPBEXHLevel0X 2" xfId="728"/>
    <cellStyle name="SAPBEXHLevel0X 3" xfId="729"/>
    <cellStyle name="SAPBEXHLevel0X 4" xfId="730"/>
    <cellStyle name="SAPBEXHLevel1" xfId="731"/>
    <cellStyle name="SAPBEXHLevel1 2" xfId="732"/>
    <cellStyle name="SAPBEXHLevel1X" xfId="733"/>
    <cellStyle name="SAPBEXHLevel1X 2" xfId="734"/>
    <cellStyle name="SAPBEXHLevel1X 3" xfId="735"/>
    <cellStyle name="SAPBEXHLevel1X 4" xfId="736"/>
    <cellStyle name="SAPBEXHLevel2" xfId="737"/>
    <cellStyle name="SAPBEXHLevel2 2" xfId="738"/>
    <cellStyle name="SAPBEXHLevel2X" xfId="739"/>
    <cellStyle name="SAPBEXHLevel2X 2" xfId="740"/>
    <cellStyle name="SAPBEXHLevel2X 3" xfId="741"/>
    <cellStyle name="SAPBEXHLevel2X 4" xfId="742"/>
    <cellStyle name="SAPBEXHLevel3" xfId="743"/>
    <cellStyle name="SAPBEXHLevel3 2" xfId="744"/>
    <cellStyle name="SAPBEXHLevel3X" xfId="745"/>
    <cellStyle name="SAPBEXHLevel3X 2" xfId="746"/>
    <cellStyle name="SAPBEXHLevel3X 3" xfId="747"/>
    <cellStyle name="SAPBEXHLevel3X 4" xfId="748"/>
    <cellStyle name="SAPBEXinputData" xfId="749"/>
    <cellStyle name="SAPBEXinputData 2" xfId="750"/>
    <cellStyle name="SAPBEXinputData 3" xfId="751"/>
    <cellStyle name="SAPBEXinputData 4" xfId="752"/>
    <cellStyle name="SAPBEXItemHeader" xfId="753"/>
    <cellStyle name="SAPBEXresData" xfId="754"/>
    <cellStyle name="SAPBEXresDataEmph" xfId="755"/>
    <cellStyle name="SAPBEXresItem" xfId="756"/>
    <cellStyle name="SAPBEXresItemX" xfId="757"/>
    <cellStyle name="SAPBEXstdData" xfId="758"/>
    <cellStyle name="SAPBEXstdData 2" xfId="759"/>
    <cellStyle name="SAPBEXstdDataEmph" xfId="760"/>
    <cellStyle name="SAPBEXstdItem" xfId="761"/>
    <cellStyle name="SAPBEXstdItem 2" xfId="762"/>
    <cellStyle name="SAPBEXstdItemX" xfId="763"/>
    <cellStyle name="SAPBEXtitle" xfId="764"/>
    <cellStyle name="SAPBEXunassignedItem" xfId="765"/>
    <cellStyle name="SAPBEXunassignedItem 2" xfId="766"/>
    <cellStyle name="SAPBEXundefined" xfId="767"/>
    <cellStyle name="Sheet Title" xfId="768"/>
    <cellStyle name="Spelling 1033,0_DORN0897 (2)_3" xfId="769"/>
    <cellStyle name="Yellow" xfId="770"/>
    <cellStyle name="בולט" xfId="771"/>
    <cellStyle name="הדגשה" xfId="772"/>
    <cellStyle name="הדגשה 1" xfId="773"/>
    <cellStyle name="הדגשה1 2" xfId="774"/>
    <cellStyle name="הדגשה1 3" xfId="775"/>
    <cellStyle name="הדגשה1 4" xfId="776"/>
    <cellStyle name="הדגשה1 5" xfId="777"/>
    <cellStyle name="הדגשה1 6" xfId="778"/>
    <cellStyle name="הדגשה1 7" xfId="779"/>
    <cellStyle name="הדגשה2 2" xfId="780"/>
    <cellStyle name="הדגשה2 3" xfId="781"/>
    <cellStyle name="הדגשה2 4" xfId="782"/>
    <cellStyle name="הדגשה2 5" xfId="783"/>
    <cellStyle name="הדגשה2 6" xfId="784"/>
    <cellStyle name="הדגשה2 7" xfId="785"/>
    <cellStyle name="הדגשה3 2" xfId="786"/>
    <cellStyle name="הדגשה3 3" xfId="787"/>
    <cellStyle name="הדגשה3 4" xfId="788"/>
    <cellStyle name="הדגשה3 5" xfId="789"/>
    <cellStyle name="הדגשה3 6" xfId="790"/>
    <cellStyle name="הדגשה3 7" xfId="791"/>
    <cellStyle name="הדגשה4 2" xfId="792"/>
    <cellStyle name="הדגשה4 3" xfId="793"/>
    <cellStyle name="הדגשה4 4" xfId="794"/>
    <cellStyle name="הדגשה4 5" xfId="795"/>
    <cellStyle name="הדגשה4 6" xfId="796"/>
    <cellStyle name="הדגשה4 7" xfId="797"/>
    <cellStyle name="הדגשה5 2" xfId="798"/>
    <cellStyle name="הדגשה5 3" xfId="799"/>
    <cellStyle name="הדגשה5 4" xfId="800"/>
    <cellStyle name="הדגשה5 5" xfId="801"/>
    <cellStyle name="הדגשה5 6" xfId="802"/>
    <cellStyle name="הדגשה5 7" xfId="803"/>
    <cellStyle name="הדגשה6 2" xfId="804"/>
    <cellStyle name="הדגשה6 3" xfId="805"/>
    <cellStyle name="הדגשה6 4" xfId="806"/>
    <cellStyle name="הדגשה6 5" xfId="807"/>
    <cellStyle name="הדגשה6 6" xfId="808"/>
    <cellStyle name="הדגשה6 7" xfId="809"/>
    <cellStyle name="הערה 2" xfId="810"/>
    <cellStyle name="הערה 2 2" xfId="811"/>
    <cellStyle name="הערה 2 3" xfId="812"/>
    <cellStyle name="הערה 2_גיליון2" xfId="813"/>
    <cellStyle name="הערה 3" xfId="814"/>
    <cellStyle name="הערה 4" xfId="815"/>
    <cellStyle name="הערה 5" xfId="816"/>
    <cellStyle name="הערה 6" xfId="817"/>
    <cellStyle name="הערה 7" xfId="818"/>
    <cellStyle name="חישוב 2" xfId="819"/>
    <cellStyle name="חישוב 3" xfId="820"/>
    <cellStyle name="חישוב 4" xfId="821"/>
    <cellStyle name="חישוב 5" xfId="822"/>
    <cellStyle name="חישוב 6" xfId="823"/>
    <cellStyle name="חישוב 7" xfId="824"/>
    <cellStyle name="טוב 2" xfId="825"/>
    <cellStyle name="טוב 3" xfId="826"/>
    <cellStyle name="טוב 4" xfId="827"/>
    <cellStyle name="טוב 5" xfId="828"/>
    <cellStyle name="טוב 6" xfId="829"/>
    <cellStyle name="טוב 7" xfId="830"/>
    <cellStyle name="טקסט" xfId="831"/>
    <cellStyle name="טקסט אזהרה 2" xfId="832"/>
    <cellStyle name="טקסט אזהרה 3" xfId="833"/>
    <cellStyle name="טקסט אזהרה 4" xfId="834"/>
    <cellStyle name="טקסט אזהרה 5" xfId="835"/>
    <cellStyle name="טקסט אזהרה 6" xfId="836"/>
    <cellStyle name="טקסט אזהרה 7" xfId="837"/>
    <cellStyle name="טקסט הסברי 2" xfId="838"/>
    <cellStyle name="טקסט הסברי 3" xfId="839"/>
    <cellStyle name="טקסט הסברי 4" xfId="840"/>
    <cellStyle name="טקסט הסברי 5" xfId="841"/>
    <cellStyle name="טקסט הסברי 6" xfId="842"/>
    <cellStyle name="טקסט הסברי 7" xfId="843"/>
    <cellStyle name="ינואר 2000" xfId="844"/>
    <cellStyle name="כותרת 1 2" xfId="845"/>
    <cellStyle name="כותרת 1 3" xfId="846"/>
    <cellStyle name="כותרת 1 4" xfId="847"/>
    <cellStyle name="כותרת 1 5" xfId="848"/>
    <cellStyle name="כותרת 1 6" xfId="849"/>
    <cellStyle name="כותרת 1 7" xfId="850"/>
    <cellStyle name="כותרת 10" xfId="851"/>
    <cellStyle name="כותרת 2 2" xfId="852"/>
    <cellStyle name="כותרת 2 3" xfId="853"/>
    <cellStyle name="כותרת 2 4" xfId="854"/>
    <cellStyle name="כותרת 2 5" xfId="855"/>
    <cellStyle name="כותרת 2 6" xfId="856"/>
    <cellStyle name="כותרת 2 7" xfId="857"/>
    <cellStyle name="כותרת 3 2" xfId="858"/>
    <cellStyle name="כותרת 3 3" xfId="859"/>
    <cellStyle name="כותרת 3 4" xfId="860"/>
    <cellStyle name="כותרת 3 5" xfId="861"/>
    <cellStyle name="כותרת 3 6" xfId="862"/>
    <cellStyle name="כותרת 3 7" xfId="863"/>
    <cellStyle name="כותרת 4 2" xfId="864"/>
    <cellStyle name="כותרת 4 3" xfId="865"/>
    <cellStyle name="כותרת 4 4" xfId="866"/>
    <cellStyle name="כותרת 4 5" xfId="867"/>
    <cellStyle name="כותרת 4 6" xfId="868"/>
    <cellStyle name="כותרת 4 7" xfId="869"/>
    <cellStyle name="כותרת 5" xfId="870"/>
    <cellStyle name="כותרת 6" xfId="871"/>
    <cellStyle name="כותרת 7" xfId="872"/>
    <cellStyle name="כותרת 8" xfId="873"/>
    <cellStyle name="כותרת 9" xfId="874"/>
    <cellStyle name="כותרת סעיף" xfId="875"/>
    <cellStyle name="כותרת ראשית" xfId="876"/>
    <cellStyle name="לינק" xfId="877"/>
    <cellStyle name="ניטראלי 2" xfId="878"/>
    <cellStyle name="ניטראלי 3" xfId="879"/>
    <cellStyle name="ניטראלי 4" xfId="880"/>
    <cellStyle name="ניטראלי 5" xfId="881"/>
    <cellStyle name="ניטראלי 6" xfId="882"/>
    <cellStyle name="ניטראלי 7" xfId="883"/>
    <cellStyle name="סגנון 1" xfId="884"/>
    <cellStyle name="סה&quot;כ 2" xfId="885"/>
    <cellStyle name="סה&quot;כ 3" xfId="886"/>
    <cellStyle name="סה&quot;כ 4" xfId="887"/>
    <cellStyle name="סה&quot;כ 5" xfId="888"/>
    <cellStyle name="סה&quot;כ 6" xfId="889"/>
    <cellStyle name="סה&quot;כ 7" xfId="890"/>
    <cellStyle name="סיכום" xfId="891"/>
    <cellStyle name="פלט 2" xfId="892"/>
    <cellStyle name="פלט 3" xfId="893"/>
    <cellStyle name="פלט 4" xfId="894"/>
    <cellStyle name="פלט 5" xfId="895"/>
    <cellStyle name="פלט 6" xfId="896"/>
    <cellStyle name="פלט 7" xfId="897"/>
    <cellStyle name="קלט 2" xfId="898"/>
    <cellStyle name="קלט 3" xfId="899"/>
    <cellStyle name="קלט 4" xfId="900"/>
    <cellStyle name="קלט 5" xfId="901"/>
    <cellStyle name="קלט 6" xfId="902"/>
    <cellStyle name="קלט 7" xfId="903"/>
    <cellStyle name="רע 2" xfId="904"/>
    <cellStyle name="רע 3" xfId="905"/>
    <cellStyle name="רע 4" xfId="906"/>
    <cellStyle name="רע 5" xfId="907"/>
    <cellStyle name="רע 6" xfId="908"/>
    <cellStyle name="רע 7" xfId="909"/>
    <cellStyle name="שקוע" xfId="910"/>
    <cellStyle name="תא מסומן 2" xfId="911"/>
    <cellStyle name="תא מסומן 3" xfId="912"/>
    <cellStyle name="תא מסומן 4" xfId="913"/>
    <cellStyle name="תא מסומן 5" xfId="914"/>
    <cellStyle name="תא מסומן 6" xfId="915"/>
    <cellStyle name="תא מסומן 7" xfId="916"/>
    <cellStyle name="תא מקושר 2" xfId="917"/>
    <cellStyle name="תא מקושר 3" xfId="918"/>
    <cellStyle name="תא מקושר 4" xfId="919"/>
    <cellStyle name="תא מקושר 5" xfId="920"/>
    <cellStyle name="תא מקושר 6" xfId="921"/>
    <cellStyle name="תא מקושר 7" xfId="922"/>
    <cellStyle name="תאריך מלא" xfId="923"/>
    <cellStyle name="תוכן - מיכון דוחות" xfId="9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E3" sqref="E3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41</v>
      </c>
      <c r="E2" s="4"/>
    </row>
    <row r="3" spans="1:31" ht="18.75">
      <c r="B3" s="5" t="s">
        <v>42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1</v>
      </c>
      <c r="C5" s="8">
        <f>DATE($B$4,C4,1)</f>
        <v>43466</v>
      </c>
      <c r="D5" s="9"/>
      <c r="E5" s="10">
        <f>DATE($B$4,E4,1)</f>
        <v>43497</v>
      </c>
      <c r="F5" s="11"/>
      <c r="G5" s="8">
        <f>DATE($B$4,G4,1)</f>
        <v>43525</v>
      </c>
      <c r="H5" s="9"/>
      <c r="I5" s="10">
        <f>DATE($B$4,I4,1)</f>
        <v>43556</v>
      </c>
      <c r="J5" s="11"/>
      <c r="K5" s="8">
        <f>DATE($B$4,K4,1)</f>
        <v>43586</v>
      </c>
      <c r="L5" s="9"/>
      <c r="M5" s="10">
        <f>DATE($B$4,M4,1)</f>
        <v>43617</v>
      </c>
      <c r="N5" s="11"/>
      <c r="O5" s="8">
        <f>DATE($B$4,O4,1)</f>
        <v>43647</v>
      </c>
      <c r="P5" s="9"/>
      <c r="Q5" s="10">
        <f>DATE($B$4,Q4,1)</f>
        <v>43678</v>
      </c>
      <c r="R5" s="11"/>
      <c r="S5" s="8">
        <f>DATE($B$4,S4,1)</f>
        <v>43709</v>
      </c>
      <c r="T5" s="9"/>
      <c r="U5" s="10">
        <f>DATE($B$4,U4,1)</f>
        <v>43739</v>
      </c>
      <c r="V5" s="11"/>
      <c r="W5" s="8">
        <f>DATE($B$4,W4,1)</f>
        <v>43770</v>
      </c>
      <c r="X5" s="9"/>
      <c r="Y5" s="10">
        <f>DATE($B$4,Y4,1)</f>
        <v>43800</v>
      </c>
      <c r="Z5" s="11"/>
      <c r="AE5" s="12"/>
    </row>
    <row r="6" spans="1:31" ht="30">
      <c r="B6" s="13"/>
      <c r="C6" s="14" t="s">
        <v>2</v>
      </c>
      <c r="D6" s="15" t="s">
        <v>3</v>
      </c>
      <c r="E6" s="16" t="s">
        <v>2</v>
      </c>
      <c r="F6" s="17" t="s">
        <v>3</v>
      </c>
      <c r="G6" s="14" t="s">
        <v>2</v>
      </c>
      <c r="H6" s="15" t="s">
        <v>3</v>
      </c>
      <c r="I6" s="16" t="s">
        <v>2</v>
      </c>
      <c r="J6" s="17" t="s">
        <v>3</v>
      </c>
      <c r="K6" s="14" t="s">
        <v>2</v>
      </c>
      <c r="L6" s="15" t="s">
        <v>3</v>
      </c>
      <c r="M6" s="16" t="s">
        <v>2</v>
      </c>
      <c r="N6" s="17" t="s">
        <v>3</v>
      </c>
      <c r="O6" s="14" t="s">
        <v>2</v>
      </c>
      <c r="P6" s="15" t="s">
        <v>3</v>
      </c>
      <c r="Q6" s="16" t="s">
        <v>2</v>
      </c>
      <c r="R6" s="17" t="s">
        <v>3</v>
      </c>
      <c r="S6" s="14" t="s">
        <v>2</v>
      </c>
      <c r="T6" s="15" t="s">
        <v>3</v>
      </c>
      <c r="U6" s="16" t="s">
        <v>2</v>
      </c>
      <c r="V6" s="17" t="s">
        <v>3</v>
      </c>
      <c r="W6" s="14" t="s">
        <v>2</v>
      </c>
      <c r="X6" s="15" t="s">
        <v>3</v>
      </c>
      <c r="Y6" s="16" t="s">
        <v>2</v>
      </c>
      <c r="Z6" s="17" t="s">
        <v>3</v>
      </c>
      <c r="AE6" s="12"/>
    </row>
    <row r="7" spans="1:31">
      <c r="A7" s="6">
        <v>1</v>
      </c>
      <c r="B7" s="18" t="s">
        <v>4</v>
      </c>
      <c r="C7" s="19">
        <v>0</v>
      </c>
      <c r="D7" s="20">
        <v>7.9004138591997092E-2</v>
      </c>
      <c r="E7" s="21">
        <v>0</v>
      </c>
      <c r="F7" s="22">
        <v>0.11079690372547084</v>
      </c>
      <c r="G7" s="19">
        <v>0</v>
      </c>
      <c r="H7" s="20">
        <v>8.5225806633558776E-2</v>
      </c>
      <c r="I7" s="21">
        <v>0</v>
      </c>
      <c r="J7" s="22">
        <v>8.1216449397072413E-2</v>
      </c>
      <c r="K7" s="19">
        <v>0</v>
      </c>
      <c r="L7" s="20">
        <v>8.2397866494104383E-2</v>
      </c>
      <c r="M7" s="21">
        <v>0</v>
      </c>
      <c r="N7" s="22">
        <v>7.4213854903876331E-2</v>
      </c>
      <c r="O7" s="19">
        <v>0</v>
      </c>
      <c r="P7" s="20">
        <v>7.3909508824342149E-2</v>
      </c>
      <c r="Q7" s="21">
        <v>0</v>
      </c>
      <c r="R7" s="22">
        <v>7.3944448787405082E-2</v>
      </c>
      <c r="S7" s="19">
        <v>6.4357928652597631E-5</v>
      </c>
      <c r="T7" s="20">
        <v>7.8552043722348558E-2</v>
      </c>
      <c r="U7" s="21" t="s">
        <v>40</v>
      </c>
      <c r="V7" s="22" t="s">
        <v>40</v>
      </c>
      <c r="W7" s="19" t="s">
        <v>40</v>
      </c>
      <c r="X7" s="20" t="s">
        <v>40</v>
      </c>
      <c r="Y7" s="21" t="s">
        <v>40</v>
      </c>
      <c r="Z7" s="22" t="s">
        <v>40</v>
      </c>
      <c r="AB7" s="23"/>
      <c r="AE7" s="12"/>
    </row>
    <row r="8" spans="1:31">
      <c r="A8" s="6">
        <v>2</v>
      </c>
      <c r="B8" s="24" t="s">
        <v>5</v>
      </c>
      <c r="C8" s="19">
        <v>7.5248825000000003E-4</v>
      </c>
      <c r="D8" s="20">
        <v>0.92099586140800282</v>
      </c>
      <c r="E8" s="21">
        <v>8.6842207000000003E-4</v>
      </c>
      <c r="F8" s="22">
        <v>0.8892030962745292</v>
      </c>
      <c r="G8" s="19">
        <v>3.2371378000000002E-4</v>
      </c>
      <c r="H8" s="20">
        <v>0.91477419336644117</v>
      </c>
      <c r="I8" s="21">
        <v>4.2931079999999998E-5</v>
      </c>
      <c r="J8" s="22">
        <v>0.9187835506029276</v>
      </c>
      <c r="K8" s="19">
        <v>3.9281182000000005E-4</v>
      </c>
      <c r="L8" s="20">
        <v>0.91760213350589559</v>
      </c>
      <c r="M8" s="21">
        <v>6.1412168000000002E-4</v>
      </c>
      <c r="N8" s="22">
        <v>0.92578614509612356</v>
      </c>
      <c r="O8" s="19">
        <v>2.3715370000000001E-4</v>
      </c>
      <c r="P8" s="20">
        <v>0.92609049117565789</v>
      </c>
      <c r="Q8" s="21">
        <v>8.2143408999999998E-4</v>
      </c>
      <c r="R8" s="22">
        <v>0.92605555121259486</v>
      </c>
      <c r="S8" s="19">
        <v>7.0131141347402366E-5</v>
      </c>
      <c r="T8" s="20">
        <v>0.92144795627765141</v>
      </c>
      <c r="U8" s="21" t="s">
        <v>40</v>
      </c>
      <c r="V8" s="22" t="s">
        <v>40</v>
      </c>
      <c r="W8" s="19" t="s">
        <v>40</v>
      </c>
      <c r="X8" s="20" t="s">
        <v>40</v>
      </c>
      <c r="Y8" s="21" t="s">
        <v>40</v>
      </c>
      <c r="Z8" s="22" t="s">
        <v>40</v>
      </c>
      <c r="AB8" s="23"/>
      <c r="AE8" s="12"/>
    </row>
    <row r="9" spans="1:31">
      <c r="A9" s="6">
        <v>3</v>
      </c>
      <c r="B9" s="24" t="s">
        <v>6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0</v>
      </c>
      <c r="V9" s="22" t="s">
        <v>40</v>
      </c>
      <c r="W9" s="19" t="s">
        <v>40</v>
      </c>
      <c r="X9" s="20" t="s">
        <v>40</v>
      </c>
      <c r="Y9" s="21" t="s">
        <v>40</v>
      </c>
      <c r="Z9" s="22" t="s">
        <v>40</v>
      </c>
      <c r="AE9" s="12"/>
    </row>
    <row r="10" spans="1:31">
      <c r="A10" s="6">
        <v>4</v>
      </c>
      <c r="B10" s="24" t="s">
        <v>7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0</v>
      </c>
      <c r="V10" s="22" t="s">
        <v>40</v>
      </c>
      <c r="W10" s="19" t="s">
        <v>40</v>
      </c>
      <c r="X10" s="20" t="s">
        <v>40</v>
      </c>
      <c r="Y10" s="21" t="s">
        <v>40</v>
      </c>
      <c r="Z10" s="22" t="s">
        <v>40</v>
      </c>
      <c r="AE10" s="12"/>
    </row>
    <row r="11" spans="1:31">
      <c r="A11" s="6">
        <v>5</v>
      </c>
      <c r="B11" s="24" t="s">
        <v>8</v>
      </c>
      <c r="C11" s="19">
        <v>0</v>
      </c>
      <c r="D11" s="20">
        <v>0</v>
      </c>
      <c r="E11" s="21">
        <v>0</v>
      </c>
      <c r="F11" s="22">
        <v>0</v>
      </c>
      <c r="G11" s="19">
        <v>0</v>
      </c>
      <c r="H11" s="20">
        <v>0</v>
      </c>
      <c r="I11" s="21">
        <v>0</v>
      </c>
      <c r="J11" s="22">
        <v>0</v>
      </c>
      <c r="K11" s="19">
        <v>0</v>
      </c>
      <c r="L11" s="20">
        <v>0</v>
      </c>
      <c r="M11" s="21">
        <v>0</v>
      </c>
      <c r="N11" s="22">
        <v>0</v>
      </c>
      <c r="O11" s="19">
        <v>0</v>
      </c>
      <c r="P11" s="20">
        <v>0</v>
      </c>
      <c r="Q11" s="21">
        <v>0</v>
      </c>
      <c r="R11" s="22">
        <v>0</v>
      </c>
      <c r="S11" s="19">
        <v>0</v>
      </c>
      <c r="T11" s="20">
        <v>0</v>
      </c>
      <c r="U11" s="21" t="s">
        <v>40</v>
      </c>
      <c r="V11" s="22" t="s">
        <v>40</v>
      </c>
      <c r="W11" s="19" t="s">
        <v>40</v>
      </c>
      <c r="X11" s="20" t="s">
        <v>40</v>
      </c>
      <c r="Y11" s="21" t="s">
        <v>40</v>
      </c>
      <c r="Z11" s="22" t="s">
        <v>40</v>
      </c>
      <c r="AE11" s="12"/>
    </row>
    <row r="12" spans="1:31">
      <c r="A12" s="6">
        <v>6</v>
      </c>
      <c r="B12" s="24" t="s">
        <v>9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>
        <v>0</v>
      </c>
      <c r="P12" s="20">
        <v>0</v>
      </c>
      <c r="Q12" s="21">
        <v>0</v>
      </c>
      <c r="R12" s="22">
        <v>0</v>
      </c>
      <c r="S12" s="19">
        <v>0</v>
      </c>
      <c r="T12" s="20">
        <v>0</v>
      </c>
      <c r="U12" s="21" t="s">
        <v>40</v>
      </c>
      <c r="V12" s="22" t="s">
        <v>40</v>
      </c>
      <c r="W12" s="19" t="s">
        <v>40</v>
      </c>
      <c r="X12" s="20" t="s">
        <v>40</v>
      </c>
      <c r="Y12" s="21" t="s">
        <v>40</v>
      </c>
      <c r="Z12" s="22" t="s">
        <v>40</v>
      </c>
      <c r="AE12" s="12"/>
    </row>
    <row r="13" spans="1:31">
      <c r="A13" s="6">
        <v>7</v>
      </c>
      <c r="B13" s="24" t="s">
        <v>10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0</v>
      </c>
      <c r="L13" s="20">
        <v>0</v>
      </c>
      <c r="M13" s="21">
        <v>0</v>
      </c>
      <c r="N13" s="22">
        <v>0</v>
      </c>
      <c r="O13" s="19">
        <v>0</v>
      </c>
      <c r="P13" s="20">
        <v>0</v>
      </c>
      <c r="Q13" s="21">
        <v>0</v>
      </c>
      <c r="R13" s="22">
        <v>0</v>
      </c>
      <c r="S13" s="19">
        <v>0</v>
      </c>
      <c r="T13" s="20">
        <v>0</v>
      </c>
      <c r="U13" s="21" t="s">
        <v>40</v>
      </c>
      <c r="V13" s="22" t="s">
        <v>40</v>
      </c>
      <c r="W13" s="19" t="s">
        <v>40</v>
      </c>
      <c r="X13" s="20" t="s">
        <v>40</v>
      </c>
      <c r="Y13" s="21" t="s">
        <v>40</v>
      </c>
      <c r="Z13" s="22" t="s">
        <v>40</v>
      </c>
      <c r="AE13" s="12"/>
    </row>
    <row r="14" spans="1:31">
      <c r="A14" s="6">
        <v>8</v>
      </c>
      <c r="B14" s="24" t="s">
        <v>11</v>
      </c>
      <c r="C14" s="19">
        <v>0</v>
      </c>
      <c r="D14" s="20">
        <v>0</v>
      </c>
      <c r="E14" s="21">
        <v>0</v>
      </c>
      <c r="F14" s="22">
        <v>0</v>
      </c>
      <c r="G14" s="19">
        <v>0</v>
      </c>
      <c r="H14" s="20">
        <v>0</v>
      </c>
      <c r="I14" s="21">
        <v>0</v>
      </c>
      <c r="J14" s="22">
        <v>0</v>
      </c>
      <c r="K14" s="19">
        <v>0</v>
      </c>
      <c r="L14" s="20">
        <v>0</v>
      </c>
      <c r="M14" s="21">
        <v>0</v>
      </c>
      <c r="N14" s="22">
        <v>0</v>
      </c>
      <c r="O14" s="19">
        <v>0</v>
      </c>
      <c r="P14" s="20">
        <v>0</v>
      </c>
      <c r="Q14" s="21">
        <v>0</v>
      </c>
      <c r="R14" s="22">
        <v>0</v>
      </c>
      <c r="S14" s="19">
        <v>0</v>
      </c>
      <c r="T14" s="20">
        <v>0</v>
      </c>
      <c r="U14" s="21" t="s">
        <v>40</v>
      </c>
      <c r="V14" s="22" t="s">
        <v>40</v>
      </c>
      <c r="W14" s="19" t="s">
        <v>40</v>
      </c>
      <c r="X14" s="20" t="s">
        <v>40</v>
      </c>
      <c r="Y14" s="21" t="s">
        <v>40</v>
      </c>
      <c r="Z14" s="22" t="s">
        <v>40</v>
      </c>
      <c r="AE14" s="12"/>
    </row>
    <row r="15" spans="1:31">
      <c r="A15" s="6">
        <v>9</v>
      </c>
      <c r="B15" s="24" t="s">
        <v>12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>
        <v>0</v>
      </c>
      <c r="J15" s="22">
        <v>0</v>
      </c>
      <c r="K15" s="19">
        <v>0</v>
      </c>
      <c r="L15" s="20">
        <v>0</v>
      </c>
      <c r="M15" s="21">
        <v>0</v>
      </c>
      <c r="N15" s="22">
        <v>0</v>
      </c>
      <c r="O15" s="19">
        <v>0</v>
      </c>
      <c r="P15" s="20">
        <v>0</v>
      </c>
      <c r="Q15" s="21">
        <v>0</v>
      </c>
      <c r="R15" s="22">
        <v>0</v>
      </c>
      <c r="S15" s="19">
        <v>0</v>
      </c>
      <c r="T15" s="20">
        <v>0</v>
      </c>
      <c r="U15" s="21" t="s">
        <v>40</v>
      </c>
      <c r="V15" s="22" t="s">
        <v>40</v>
      </c>
      <c r="W15" s="19" t="s">
        <v>40</v>
      </c>
      <c r="X15" s="20" t="s">
        <v>40</v>
      </c>
      <c r="Y15" s="21" t="s">
        <v>40</v>
      </c>
      <c r="Z15" s="22" t="s">
        <v>40</v>
      </c>
      <c r="AE15" s="12"/>
    </row>
    <row r="16" spans="1:31">
      <c r="A16" s="6">
        <v>10</v>
      </c>
      <c r="B16" s="24" t="s">
        <v>13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 t="s">
        <v>40</v>
      </c>
      <c r="V16" s="22" t="s">
        <v>40</v>
      </c>
      <c r="W16" s="19" t="s">
        <v>40</v>
      </c>
      <c r="X16" s="20" t="s">
        <v>40</v>
      </c>
      <c r="Y16" s="21" t="s">
        <v>40</v>
      </c>
      <c r="Z16" s="22" t="s">
        <v>40</v>
      </c>
      <c r="AE16" s="12"/>
    </row>
    <row r="17" spans="1:31">
      <c r="A17" s="6">
        <v>11</v>
      </c>
      <c r="B17" s="24" t="s">
        <v>14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 t="s">
        <v>40</v>
      </c>
      <c r="V17" s="22" t="s">
        <v>40</v>
      </c>
      <c r="W17" s="19" t="s">
        <v>40</v>
      </c>
      <c r="X17" s="20" t="s">
        <v>40</v>
      </c>
      <c r="Y17" s="21" t="s">
        <v>40</v>
      </c>
      <c r="Z17" s="22" t="s">
        <v>40</v>
      </c>
      <c r="AE17" s="12"/>
    </row>
    <row r="18" spans="1:31">
      <c r="A18" s="6">
        <v>12</v>
      </c>
      <c r="B18" s="24" t="s">
        <v>15</v>
      </c>
      <c r="C18" s="19">
        <v>0</v>
      </c>
      <c r="D18" s="20">
        <v>0</v>
      </c>
      <c r="E18" s="21">
        <v>0</v>
      </c>
      <c r="F18" s="22">
        <v>0</v>
      </c>
      <c r="G18" s="19">
        <v>0</v>
      </c>
      <c r="H18" s="20">
        <v>0</v>
      </c>
      <c r="I18" s="21">
        <v>0</v>
      </c>
      <c r="J18" s="22">
        <v>0</v>
      </c>
      <c r="K18" s="19">
        <v>0</v>
      </c>
      <c r="L18" s="20">
        <v>0</v>
      </c>
      <c r="M18" s="21">
        <v>0</v>
      </c>
      <c r="N18" s="22">
        <v>0</v>
      </c>
      <c r="O18" s="19">
        <v>0</v>
      </c>
      <c r="P18" s="20">
        <v>0</v>
      </c>
      <c r="Q18" s="21">
        <v>0</v>
      </c>
      <c r="R18" s="22">
        <v>0</v>
      </c>
      <c r="S18" s="19">
        <v>0</v>
      </c>
      <c r="T18" s="20">
        <v>0</v>
      </c>
      <c r="U18" s="21" t="s">
        <v>40</v>
      </c>
      <c r="V18" s="22" t="s">
        <v>40</v>
      </c>
      <c r="W18" s="19" t="s">
        <v>40</v>
      </c>
      <c r="X18" s="20" t="s">
        <v>40</v>
      </c>
      <c r="Y18" s="21" t="s">
        <v>40</v>
      </c>
      <c r="Z18" s="22" t="s">
        <v>40</v>
      </c>
      <c r="AE18" s="12"/>
    </row>
    <row r="19" spans="1:31">
      <c r="A19" s="6">
        <v>13</v>
      </c>
      <c r="B19" s="24" t="s">
        <v>16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>
        <v>0</v>
      </c>
      <c r="P19" s="20">
        <v>0</v>
      </c>
      <c r="Q19" s="21">
        <v>0</v>
      </c>
      <c r="R19" s="22">
        <v>0</v>
      </c>
      <c r="S19" s="19">
        <v>0</v>
      </c>
      <c r="T19" s="20">
        <v>0</v>
      </c>
      <c r="U19" s="21" t="s">
        <v>40</v>
      </c>
      <c r="V19" s="22" t="s">
        <v>40</v>
      </c>
      <c r="W19" s="19" t="s">
        <v>40</v>
      </c>
      <c r="X19" s="20" t="s">
        <v>40</v>
      </c>
      <c r="Y19" s="21" t="s">
        <v>40</v>
      </c>
      <c r="Z19" s="22" t="s">
        <v>40</v>
      </c>
      <c r="AE19" s="12"/>
    </row>
    <row r="20" spans="1:31">
      <c r="A20" s="6">
        <v>14</v>
      </c>
      <c r="B20" s="24" t="s">
        <v>17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0</v>
      </c>
      <c r="V20" s="22" t="s">
        <v>40</v>
      </c>
      <c r="W20" s="19" t="s">
        <v>40</v>
      </c>
      <c r="X20" s="20" t="s">
        <v>40</v>
      </c>
      <c r="Y20" s="21" t="s">
        <v>40</v>
      </c>
      <c r="Z20" s="22" t="s">
        <v>40</v>
      </c>
    </row>
    <row r="21" spans="1:31">
      <c r="A21" s="6">
        <v>15</v>
      </c>
      <c r="B21" s="24" t="s">
        <v>18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>
        <v>0</v>
      </c>
      <c r="P21" s="20">
        <v>0</v>
      </c>
      <c r="Q21" s="21">
        <v>0</v>
      </c>
      <c r="R21" s="22">
        <v>0</v>
      </c>
      <c r="S21" s="19">
        <v>0</v>
      </c>
      <c r="T21" s="20">
        <v>0</v>
      </c>
      <c r="U21" s="21" t="s">
        <v>40</v>
      </c>
      <c r="V21" s="22" t="s">
        <v>40</v>
      </c>
      <c r="W21" s="19" t="s">
        <v>40</v>
      </c>
      <c r="X21" s="20" t="s">
        <v>40</v>
      </c>
      <c r="Y21" s="21" t="s">
        <v>40</v>
      </c>
      <c r="Z21" s="22" t="s">
        <v>40</v>
      </c>
    </row>
    <row r="22" spans="1:31">
      <c r="A22" s="6">
        <v>16</v>
      </c>
      <c r="B22" s="24" t="s">
        <v>19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0</v>
      </c>
      <c r="V22" s="22" t="s">
        <v>40</v>
      </c>
      <c r="W22" s="19" t="s">
        <v>40</v>
      </c>
      <c r="X22" s="20" t="s">
        <v>40</v>
      </c>
      <c r="Y22" s="21" t="s">
        <v>40</v>
      </c>
      <c r="Z22" s="22" t="s">
        <v>40</v>
      </c>
    </row>
    <row r="23" spans="1:31">
      <c r="A23" s="6">
        <v>17</v>
      </c>
      <c r="B23" s="24" t="s">
        <v>20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0</v>
      </c>
      <c r="V23" s="22" t="s">
        <v>40</v>
      </c>
      <c r="W23" s="19" t="s">
        <v>40</v>
      </c>
      <c r="X23" s="20" t="s">
        <v>40</v>
      </c>
      <c r="Y23" s="21" t="s">
        <v>40</v>
      </c>
      <c r="Z23" s="22" t="s">
        <v>40</v>
      </c>
    </row>
    <row r="24" spans="1:31">
      <c r="A24" s="6">
        <v>18</v>
      </c>
      <c r="B24" s="24" t="s">
        <v>21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 t="s">
        <v>40</v>
      </c>
      <c r="V24" s="22" t="s">
        <v>40</v>
      </c>
      <c r="W24" s="19" t="s">
        <v>40</v>
      </c>
      <c r="X24" s="20" t="s">
        <v>40</v>
      </c>
      <c r="Y24" s="21" t="s">
        <v>40</v>
      </c>
      <c r="Z24" s="22" t="s">
        <v>40</v>
      </c>
    </row>
    <row r="25" spans="1:31">
      <c r="A25" s="6">
        <v>19</v>
      </c>
      <c r="B25" s="24" t="s">
        <v>22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0</v>
      </c>
      <c r="V25" s="22" t="s">
        <v>40</v>
      </c>
      <c r="W25" s="19" t="s">
        <v>40</v>
      </c>
      <c r="X25" s="20" t="s">
        <v>40</v>
      </c>
      <c r="Y25" s="21" t="s">
        <v>40</v>
      </c>
      <c r="Z25" s="22" t="s">
        <v>40</v>
      </c>
    </row>
    <row r="26" spans="1:31">
      <c r="A26" s="6">
        <v>20</v>
      </c>
      <c r="B26" s="25" t="s">
        <v>23</v>
      </c>
      <c r="C26" s="26">
        <v>7.5248825000000003E-4</v>
      </c>
      <c r="D26" s="27">
        <v>0.99999999999999989</v>
      </c>
      <c r="E26" s="28">
        <v>8.6842207000000003E-4</v>
      </c>
      <c r="F26" s="29">
        <v>1</v>
      </c>
      <c r="G26" s="26">
        <v>3.2371378000000002E-4</v>
      </c>
      <c r="H26" s="27">
        <v>1</v>
      </c>
      <c r="I26" s="28">
        <v>4.2931079999999998E-5</v>
      </c>
      <c r="J26" s="29">
        <v>1</v>
      </c>
      <c r="K26" s="26">
        <v>3.9281181999999999E-4</v>
      </c>
      <c r="L26" s="27">
        <v>1</v>
      </c>
      <c r="M26" s="28">
        <v>6.1412168000000002E-4</v>
      </c>
      <c r="N26" s="29">
        <v>0.99999999999999989</v>
      </c>
      <c r="O26" s="26">
        <v>2.3715370000000001E-4</v>
      </c>
      <c r="P26" s="27">
        <v>1</v>
      </c>
      <c r="Q26" s="28">
        <v>8.2143408999999998E-4</v>
      </c>
      <c r="R26" s="29">
        <v>1</v>
      </c>
      <c r="S26" s="26">
        <v>1.3448907E-4</v>
      </c>
      <c r="T26" s="27">
        <v>1</v>
      </c>
      <c r="U26" s="28" t="s">
        <v>40</v>
      </c>
      <c r="V26" s="29" t="s">
        <v>40</v>
      </c>
      <c r="W26" s="26" t="s">
        <v>40</v>
      </c>
      <c r="X26" s="27" t="s">
        <v>40</v>
      </c>
      <c r="Y26" s="28" t="s">
        <v>40</v>
      </c>
      <c r="Z26" s="29" t="s">
        <v>40</v>
      </c>
    </row>
    <row r="27" spans="1:31">
      <c r="A27" s="6">
        <v>20</v>
      </c>
      <c r="B27" s="30" t="s">
        <v>24</v>
      </c>
      <c r="C27" s="31">
        <v>0.92175999999999991</v>
      </c>
      <c r="D27" s="32"/>
      <c r="E27" s="33">
        <v>1.0871899999999997</v>
      </c>
      <c r="F27" s="32"/>
      <c r="G27" s="31">
        <v>0.41266999999999998</v>
      </c>
      <c r="H27" s="32"/>
      <c r="I27" s="33">
        <v>5.5439999999999955E-2</v>
      </c>
      <c r="J27" s="32"/>
      <c r="K27" s="31">
        <v>0.53477999999999981</v>
      </c>
      <c r="L27" s="32"/>
      <c r="M27" s="33">
        <v>0.84127000000000018</v>
      </c>
      <c r="N27" s="32"/>
      <c r="O27" s="31">
        <v>0.31882999999999995</v>
      </c>
      <c r="P27" s="32"/>
      <c r="Q27" s="33">
        <v>1.0965100000000001</v>
      </c>
      <c r="R27" s="32"/>
      <c r="S27" s="31">
        <v>0.17704</v>
      </c>
      <c r="T27" s="32"/>
      <c r="U27" s="33" t="s">
        <v>40</v>
      </c>
      <c r="V27" s="32"/>
      <c r="W27" s="31" t="s">
        <v>40</v>
      </c>
      <c r="X27" s="32"/>
      <c r="Y27" s="33" t="s">
        <v>40</v>
      </c>
      <c r="Z27" s="32"/>
    </row>
    <row r="28" spans="1:31">
      <c r="A28" s="6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1">
      <c r="A29" s="6">
        <v>21</v>
      </c>
      <c r="B29" s="18" t="s">
        <v>25</v>
      </c>
      <c r="C29" s="36">
        <v>7.5248825000000003E-4</v>
      </c>
      <c r="D29" s="37">
        <v>1</v>
      </c>
      <c r="E29" s="38">
        <v>8.6842207000000003E-4</v>
      </c>
      <c r="F29" s="39">
        <v>1</v>
      </c>
      <c r="G29" s="36">
        <v>3.2371378000000002E-4</v>
      </c>
      <c r="H29" s="37">
        <v>1</v>
      </c>
      <c r="I29" s="38">
        <v>4.2931079999999998E-5</v>
      </c>
      <c r="J29" s="39">
        <v>1</v>
      </c>
      <c r="K29" s="36">
        <v>3.9281181999999999E-4</v>
      </c>
      <c r="L29" s="37">
        <v>1</v>
      </c>
      <c r="M29" s="38">
        <v>6.1412168000000002E-4</v>
      </c>
      <c r="N29" s="39">
        <v>1</v>
      </c>
      <c r="O29" s="36">
        <v>2.3715370000000001E-4</v>
      </c>
      <c r="P29" s="37">
        <v>1</v>
      </c>
      <c r="Q29" s="38">
        <v>8.2143408999999998E-4</v>
      </c>
      <c r="R29" s="39">
        <v>1</v>
      </c>
      <c r="S29" s="36">
        <v>1.3448907E-4</v>
      </c>
      <c r="T29" s="37">
        <v>1</v>
      </c>
      <c r="U29" s="38" t="s">
        <v>40</v>
      </c>
      <c r="V29" s="39" t="s">
        <v>40</v>
      </c>
      <c r="W29" s="36" t="s">
        <v>40</v>
      </c>
      <c r="X29" s="37" t="s">
        <v>40</v>
      </c>
      <c r="Y29" s="38" t="s">
        <v>40</v>
      </c>
      <c r="Z29" s="39" t="s">
        <v>40</v>
      </c>
    </row>
    <row r="30" spans="1:31">
      <c r="A30" s="6">
        <v>22</v>
      </c>
      <c r="B30" s="24" t="s">
        <v>26</v>
      </c>
      <c r="C30" s="19">
        <v>0</v>
      </c>
      <c r="D30" s="20">
        <v>0</v>
      </c>
      <c r="E30" s="21">
        <v>0</v>
      </c>
      <c r="F30" s="22">
        <v>0</v>
      </c>
      <c r="G30" s="19">
        <v>0</v>
      </c>
      <c r="H30" s="20">
        <v>0</v>
      </c>
      <c r="I30" s="21">
        <v>0</v>
      </c>
      <c r="J30" s="22">
        <v>0</v>
      </c>
      <c r="K30" s="19">
        <v>0</v>
      </c>
      <c r="L30" s="20">
        <v>0</v>
      </c>
      <c r="M30" s="21">
        <v>0</v>
      </c>
      <c r="N30" s="22">
        <v>0</v>
      </c>
      <c r="O30" s="19">
        <v>0</v>
      </c>
      <c r="P30" s="20">
        <v>0</v>
      </c>
      <c r="Q30" s="21">
        <v>0</v>
      </c>
      <c r="R30" s="22">
        <v>0</v>
      </c>
      <c r="S30" s="19">
        <v>0</v>
      </c>
      <c r="T30" s="20">
        <v>0</v>
      </c>
      <c r="U30" s="21" t="s">
        <v>40</v>
      </c>
      <c r="V30" s="22" t="s">
        <v>40</v>
      </c>
      <c r="W30" s="19" t="s">
        <v>40</v>
      </c>
      <c r="X30" s="20" t="s">
        <v>40</v>
      </c>
      <c r="Y30" s="21" t="s">
        <v>40</v>
      </c>
      <c r="Z30" s="22" t="s">
        <v>40</v>
      </c>
    </row>
    <row r="31" spans="1:31">
      <c r="A31" s="6">
        <v>20</v>
      </c>
      <c r="B31" s="25" t="s">
        <v>23</v>
      </c>
      <c r="C31" s="26">
        <v>7.5248825000000003E-4</v>
      </c>
      <c r="D31" s="27">
        <v>0.99999999999999989</v>
      </c>
      <c r="E31" s="28">
        <v>8.6842207000000003E-4</v>
      </c>
      <c r="F31" s="29">
        <v>1</v>
      </c>
      <c r="G31" s="26">
        <v>3.2371378000000002E-4</v>
      </c>
      <c r="H31" s="27">
        <v>1</v>
      </c>
      <c r="I31" s="28">
        <v>4.2931079999999998E-5</v>
      </c>
      <c r="J31" s="29">
        <v>1</v>
      </c>
      <c r="K31" s="26">
        <v>3.9281181999999999E-4</v>
      </c>
      <c r="L31" s="27">
        <v>1</v>
      </c>
      <c r="M31" s="28">
        <v>6.1412168000000002E-4</v>
      </c>
      <c r="N31" s="29">
        <v>0.99999999999999989</v>
      </c>
      <c r="O31" s="26">
        <v>2.3715370000000001E-4</v>
      </c>
      <c r="P31" s="27">
        <v>1</v>
      </c>
      <c r="Q31" s="28">
        <v>8.2143408999999998E-4</v>
      </c>
      <c r="R31" s="29">
        <v>1</v>
      </c>
      <c r="S31" s="26">
        <v>1.3448907E-4</v>
      </c>
      <c r="T31" s="27">
        <v>1</v>
      </c>
      <c r="U31" s="28" t="s">
        <v>40</v>
      </c>
      <c r="V31" s="29" t="s">
        <v>40</v>
      </c>
      <c r="W31" s="26" t="s">
        <v>40</v>
      </c>
      <c r="X31" s="27" t="s">
        <v>40</v>
      </c>
      <c r="Y31" s="28" t="s">
        <v>40</v>
      </c>
      <c r="Z31" s="29" t="s">
        <v>40</v>
      </c>
    </row>
    <row r="32" spans="1:31">
      <c r="A32" s="6"/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>
      <c r="A33" s="6">
        <v>23</v>
      </c>
      <c r="B33" s="18" t="s">
        <v>27</v>
      </c>
      <c r="C33" s="36">
        <v>7.5248825000000003E-4</v>
      </c>
      <c r="D33" s="37">
        <v>1</v>
      </c>
      <c r="E33" s="38">
        <v>8.6842207000000003E-4</v>
      </c>
      <c r="F33" s="39">
        <v>1</v>
      </c>
      <c r="G33" s="36">
        <v>3.2371378000000002E-4</v>
      </c>
      <c r="H33" s="37">
        <v>1</v>
      </c>
      <c r="I33" s="38">
        <v>4.2931079999999998E-5</v>
      </c>
      <c r="J33" s="39">
        <v>1</v>
      </c>
      <c r="K33" s="36">
        <v>3.9281181999999999E-4</v>
      </c>
      <c r="L33" s="37">
        <v>1</v>
      </c>
      <c r="M33" s="38">
        <v>6.1412168000000002E-4</v>
      </c>
      <c r="N33" s="39">
        <v>1</v>
      </c>
      <c r="O33" s="36">
        <v>2.3715370000000001E-4</v>
      </c>
      <c r="P33" s="37">
        <v>1</v>
      </c>
      <c r="Q33" s="38">
        <v>8.2143408999999998E-4</v>
      </c>
      <c r="R33" s="39">
        <v>1</v>
      </c>
      <c r="S33" s="36">
        <v>1.3448907E-4</v>
      </c>
      <c r="T33" s="37">
        <v>1</v>
      </c>
      <c r="U33" s="38" t="s">
        <v>40</v>
      </c>
      <c r="V33" s="39" t="s">
        <v>40</v>
      </c>
      <c r="W33" s="36" t="s">
        <v>40</v>
      </c>
      <c r="X33" s="37" t="s">
        <v>40</v>
      </c>
      <c r="Y33" s="38" t="s">
        <v>40</v>
      </c>
      <c r="Z33" s="39" t="s">
        <v>40</v>
      </c>
    </row>
    <row r="34" spans="1:26">
      <c r="A34" s="6">
        <v>24</v>
      </c>
      <c r="B34" s="24" t="s">
        <v>28</v>
      </c>
      <c r="C34" s="19">
        <v>0</v>
      </c>
      <c r="D34" s="20">
        <v>0</v>
      </c>
      <c r="E34" s="21">
        <v>0</v>
      </c>
      <c r="F34" s="22">
        <v>0</v>
      </c>
      <c r="G34" s="19">
        <v>0</v>
      </c>
      <c r="H34" s="20">
        <v>0</v>
      </c>
      <c r="I34" s="21">
        <v>0</v>
      </c>
      <c r="J34" s="22">
        <v>0</v>
      </c>
      <c r="K34" s="19">
        <v>0</v>
      </c>
      <c r="L34" s="20">
        <v>0</v>
      </c>
      <c r="M34" s="21">
        <v>0</v>
      </c>
      <c r="N34" s="22">
        <v>0</v>
      </c>
      <c r="O34" s="19">
        <v>0</v>
      </c>
      <c r="P34" s="20">
        <v>0</v>
      </c>
      <c r="Q34" s="21">
        <v>0</v>
      </c>
      <c r="R34" s="22">
        <v>0</v>
      </c>
      <c r="S34" s="19">
        <v>0</v>
      </c>
      <c r="T34" s="20">
        <v>0</v>
      </c>
      <c r="U34" s="21" t="s">
        <v>40</v>
      </c>
      <c r="V34" s="22" t="s">
        <v>40</v>
      </c>
      <c r="W34" s="19" t="s">
        <v>40</v>
      </c>
      <c r="X34" s="20" t="s">
        <v>40</v>
      </c>
      <c r="Y34" s="21" t="s">
        <v>40</v>
      </c>
      <c r="Z34" s="22" t="s">
        <v>40</v>
      </c>
    </row>
    <row r="35" spans="1:26">
      <c r="A35" s="6">
        <v>20</v>
      </c>
      <c r="B35" s="25" t="s">
        <v>23</v>
      </c>
      <c r="C35" s="26">
        <v>7.5248825000000003E-4</v>
      </c>
      <c r="D35" s="27">
        <v>0.99999999999999989</v>
      </c>
      <c r="E35" s="28">
        <v>8.6842207000000003E-4</v>
      </c>
      <c r="F35" s="29">
        <v>1</v>
      </c>
      <c r="G35" s="26">
        <v>3.2371378000000002E-4</v>
      </c>
      <c r="H35" s="27">
        <v>1</v>
      </c>
      <c r="I35" s="28">
        <v>4.2931079999999998E-5</v>
      </c>
      <c r="J35" s="29">
        <v>1</v>
      </c>
      <c r="K35" s="26">
        <v>3.9281181999999999E-4</v>
      </c>
      <c r="L35" s="27">
        <v>1</v>
      </c>
      <c r="M35" s="28">
        <v>6.1412168000000002E-4</v>
      </c>
      <c r="N35" s="29">
        <v>0.99999999999999989</v>
      </c>
      <c r="O35" s="26">
        <v>2.3715370000000001E-4</v>
      </c>
      <c r="P35" s="27">
        <v>1</v>
      </c>
      <c r="Q35" s="28">
        <v>8.2143408999999998E-4</v>
      </c>
      <c r="R35" s="29">
        <v>1</v>
      </c>
      <c r="S35" s="26">
        <v>1.3448907E-4</v>
      </c>
      <c r="T35" s="27">
        <v>1</v>
      </c>
      <c r="U35" s="28" t="s">
        <v>40</v>
      </c>
      <c r="V35" s="29" t="s">
        <v>40</v>
      </c>
      <c r="W35" s="26" t="s">
        <v>40</v>
      </c>
      <c r="X35" s="27" t="s">
        <v>40</v>
      </c>
      <c r="Y35" s="28" t="s">
        <v>40</v>
      </c>
      <c r="Z35" s="29" t="s">
        <v>40</v>
      </c>
    </row>
    <row r="37" spans="1:26">
      <c r="C37" s="40"/>
      <c r="D37" s="40"/>
      <c r="E37" s="42"/>
      <c r="F37" s="42"/>
      <c r="G37" s="40"/>
      <c r="H37" s="40"/>
      <c r="I37" s="41"/>
      <c r="J37" s="41"/>
    </row>
    <row r="38" spans="1:26" ht="15.75">
      <c r="B38" s="7" t="s">
        <v>29</v>
      </c>
      <c r="C38" s="43" t="s">
        <v>30</v>
      </c>
      <c r="D38" s="44"/>
      <c r="E38" s="45" t="s">
        <v>31</v>
      </c>
      <c r="F38" s="46"/>
      <c r="G38" s="43" t="s">
        <v>32</v>
      </c>
      <c r="H38" s="44"/>
      <c r="I38" s="45" t="s">
        <v>33</v>
      </c>
      <c r="J38" s="46"/>
    </row>
    <row r="39" spans="1:26" ht="30">
      <c r="B39" s="13"/>
      <c r="C39" s="14" t="s">
        <v>2</v>
      </c>
      <c r="D39" s="15" t="s">
        <v>3</v>
      </c>
      <c r="E39" s="16" t="s">
        <v>2</v>
      </c>
      <c r="F39" s="17" t="s">
        <v>3</v>
      </c>
      <c r="G39" s="14" t="s">
        <v>2</v>
      </c>
      <c r="H39" s="15" t="s">
        <v>3</v>
      </c>
      <c r="I39" s="16" t="s">
        <v>2</v>
      </c>
      <c r="J39" s="17" t="s">
        <v>3</v>
      </c>
    </row>
    <row r="40" spans="1:26">
      <c r="B40" s="18" t="s">
        <v>4</v>
      </c>
      <c r="C40" s="19">
        <v>0</v>
      </c>
      <c r="D40" s="20">
        <v>9.1675616317008893E-2</v>
      </c>
      <c r="E40" s="21">
        <v>0</v>
      </c>
      <c r="F40" s="22">
        <v>8.5475836624346643E-2</v>
      </c>
      <c r="G40" s="19">
        <v>6.437939104983142E-5</v>
      </c>
      <c r="H40" s="20">
        <v>8.2140113453352842E-2</v>
      </c>
      <c r="I40" s="21" t="s">
        <v>40</v>
      </c>
      <c r="J40" s="22" t="s">
        <v>40</v>
      </c>
      <c r="M40" s="23"/>
    </row>
    <row r="41" spans="1:26">
      <c r="B41" s="24" t="s">
        <v>5</v>
      </c>
      <c r="C41" s="19">
        <v>1.9458024999501333E-3</v>
      </c>
      <c r="D41" s="20">
        <v>0.90832438368299107</v>
      </c>
      <c r="E41" s="21">
        <v>2.9979949359575375E-3</v>
      </c>
      <c r="F41" s="22">
        <v>0.91452416337565323</v>
      </c>
      <c r="G41" s="19">
        <v>4.1306074550390461E-3</v>
      </c>
      <c r="H41" s="20">
        <v>0.91785988654664707</v>
      </c>
      <c r="I41" s="21" t="s">
        <v>40</v>
      </c>
      <c r="J41" s="22" t="s">
        <v>40</v>
      </c>
      <c r="M41" s="23"/>
    </row>
    <row r="42" spans="1:26">
      <c r="B42" s="24" t="s">
        <v>6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0</v>
      </c>
      <c r="J42" s="22" t="s">
        <v>40</v>
      </c>
      <c r="M42" s="23"/>
    </row>
    <row r="43" spans="1:26">
      <c r="B43" s="24" t="s">
        <v>7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0</v>
      </c>
      <c r="J43" s="22" t="s">
        <v>40</v>
      </c>
      <c r="M43" s="23"/>
    </row>
    <row r="44" spans="1:26">
      <c r="B44" s="24" t="s">
        <v>8</v>
      </c>
      <c r="C44" s="19">
        <v>0</v>
      </c>
      <c r="D44" s="20">
        <v>0</v>
      </c>
      <c r="E44" s="21">
        <v>0</v>
      </c>
      <c r="F44" s="22">
        <v>0</v>
      </c>
      <c r="G44" s="19">
        <v>0</v>
      </c>
      <c r="H44" s="20">
        <v>0</v>
      </c>
      <c r="I44" s="21" t="s">
        <v>40</v>
      </c>
      <c r="J44" s="22" t="s">
        <v>40</v>
      </c>
      <c r="M44" s="23"/>
    </row>
    <row r="45" spans="1:26">
      <c r="B45" s="24" t="s">
        <v>9</v>
      </c>
      <c r="C45" s="19">
        <v>0</v>
      </c>
      <c r="D45" s="20">
        <v>0</v>
      </c>
      <c r="E45" s="21">
        <v>0</v>
      </c>
      <c r="F45" s="22">
        <v>0</v>
      </c>
      <c r="G45" s="19">
        <v>0</v>
      </c>
      <c r="H45" s="20">
        <v>0</v>
      </c>
      <c r="I45" s="21" t="s">
        <v>40</v>
      </c>
      <c r="J45" s="22" t="s">
        <v>40</v>
      </c>
      <c r="M45" s="23"/>
    </row>
    <row r="46" spans="1:26">
      <c r="B46" s="24" t="s">
        <v>10</v>
      </c>
      <c r="C46" s="19">
        <v>0</v>
      </c>
      <c r="D46" s="20">
        <v>0</v>
      </c>
      <c r="E46" s="21">
        <v>0</v>
      </c>
      <c r="F46" s="22">
        <v>0</v>
      </c>
      <c r="G46" s="19">
        <v>0</v>
      </c>
      <c r="H46" s="20">
        <v>0</v>
      </c>
      <c r="I46" s="21" t="s">
        <v>40</v>
      </c>
      <c r="J46" s="22" t="s">
        <v>40</v>
      </c>
      <c r="M46" s="23"/>
    </row>
    <row r="47" spans="1:26">
      <c r="B47" s="24" t="s">
        <v>11</v>
      </c>
      <c r="C47" s="19">
        <v>0</v>
      </c>
      <c r="D47" s="20">
        <v>0</v>
      </c>
      <c r="E47" s="21">
        <v>0</v>
      </c>
      <c r="F47" s="22">
        <v>0</v>
      </c>
      <c r="G47" s="19">
        <v>0</v>
      </c>
      <c r="H47" s="20">
        <v>0</v>
      </c>
      <c r="I47" s="21" t="s">
        <v>40</v>
      </c>
      <c r="J47" s="22" t="s">
        <v>40</v>
      </c>
      <c r="M47" s="23"/>
    </row>
    <row r="48" spans="1:26">
      <c r="B48" s="24" t="s">
        <v>12</v>
      </c>
      <c r="C48" s="19">
        <v>0</v>
      </c>
      <c r="D48" s="20">
        <v>0</v>
      </c>
      <c r="E48" s="21">
        <v>0</v>
      </c>
      <c r="F48" s="22">
        <v>0</v>
      </c>
      <c r="G48" s="19">
        <v>0</v>
      </c>
      <c r="H48" s="20">
        <v>0</v>
      </c>
      <c r="I48" s="21" t="s">
        <v>40</v>
      </c>
      <c r="J48" s="22" t="s">
        <v>40</v>
      </c>
      <c r="M48" s="23"/>
    </row>
    <row r="49" spans="2:13">
      <c r="B49" s="24" t="s">
        <v>13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 t="s">
        <v>40</v>
      </c>
      <c r="J49" s="22" t="s">
        <v>40</v>
      </c>
      <c r="M49" s="23"/>
    </row>
    <row r="50" spans="2:13">
      <c r="B50" s="24" t="s">
        <v>14</v>
      </c>
      <c r="C50" s="19">
        <v>0</v>
      </c>
      <c r="D50" s="20">
        <v>0</v>
      </c>
      <c r="E50" s="21">
        <v>0</v>
      </c>
      <c r="F50" s="22">
        <v>0</v>
      </c>
      <c r="G50" s="19">
        <v>0</v>
      </c>
      <c r="H50" s="20">
        <v>0</v>
      </c>
      <c r="I50" s="21" t="s">
        <v>40</v>
      </c>
      <c r="J50" s="22" t="s">
        <v>40</v>
      </c>
      <c r="M50" s="23"/>
    </row>
    <row r="51" spans="2:13">
      <c r="B51" s="24" t="s">
        <v>15</v>
      </c>
      <c r="C51" s="19">
        <v>0</v>
      </c>
      <c r="D51" s="20">
        <v>0</v>
      </c>
      <c r="E51" s="21">
        <v>0</v>
      </c>
      <c r="F51" s="22">
        <v>0</v>
      </c>
      <c r="G51" s="19">
        <v>0</v>
      </c>
      <c r="H51" s="20">
        <v>0</v>
      </c>
      <c r="I51" s="21" t="s">
        <v>40</v>
      </c>
      <c r="J51" s="22" t="s">
        <v>40</v>
      </c>
      <c r="M51" s="23"/>
    </row>
    <row r="52" spans="2:13">
      <c r="B52" s="24" t="s">
        <v>16</v>
      </c>
      <c r="C52" s="19">
        <v>0</v>
      </c>
      <c r="D52" s="20">
        <v>0</v>
      </c>
      <c r="E52" s="21">
        <v>0</v>
      </c>
      <c r="F52" s="22">
        <v>0</v>
      </c>
      <c r="G52" s="19">
        <v>0</v>
      </c>
      <c r="H52" s="20">
        <v>0</v>
      </c>
      <c r="I52" s="21" t="s">
        <v>40</v>
      </c>
      <c r="J52" s="22" t="s">
        <v>40</v>
      </c>
      <c r="M52" s="23"/>
    </row>
    <row r="53" spans="2:13">
      <c r="B53" s="24" t="s">
        <v>17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 t="s">
        <v>40</v>
      </c>
      <c r="J53" s="22" t="s">
        <v>40</v>
      </c>
      <c r="M53" s="23"/>
    </row>
    <row r="54" spans="2:13">
      <c r="B54" s="24" t="s">
        <v>18</v>
      </c>
      <c r="C54" s="19">
        <v>0</v>
      </c>
      <c r="D54" s="20">
        <v>0</v>
      </c>
      <c r="E54" s="21">
        <v>0</v>
      </c>
      <c r="F54" s="22">
        <v>0</v>
      </c>
      <c r="G54" s="19">
        <v>0</v>
      </c>
      <c r="H54" s="20">
        <v>0</v>
      </c>
      <c r="I54" s="21" t="s">
        <v>40</v>
      </c>
      <c r="J54" s="22" t="s">
        <v>40</v>
      </c>
      <c r="M54" s="23"/>
    </row>
    <row r="55" spans="2:13">
      <c r="B55" s="24" t="s">
        <v>19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0</v>
      </c>
      <c r="J55" s="22" t="s">
        <v>40</v>
      </c>
      <c r="M55" s="23"/>
    </row>
    <row r="56" spans="2:13">
      <c r="B56" s="24" t="s">
        <v>20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0</v>
      </c>
      <c r="J56" s="22" t="s">
        <v>40</v>
      </c>
      <c r="M56" s="23"/>
    </row>
    <row r="57" spans="2:13">
      <c r="B57" s="24" t="s">
        <v>21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 t="s">
        <v>40</v>
      </c>
      <c r="J57" s="22" t="s">
        <v>40</v>
      </c>
      <c r="M57" s="23"/>
    </row>
    <row r="58" spans="2:13">
      <c r="B58" s="24" t="s">
        <v>22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0</v>
      </c>
      <c r="J58" s="22" t="s">
        <v>40</v>
      </c>
      <c r="M58" s="23"/>
    </row>
    <row r="59" spans="2:13">
      <c r="B59" s="25" t="s">
        <v>34</v>
      </c>
      <c r="C59" s="26">
        <v>1.9458024999501333E-3</v>
      </c>
      <c r="D59" s="27">
        <v>1</v>
      </c>
      <c r="E59" s="28">
        <v>2.9979949359575375E-3</v>
      </c>
      <c r="F59" s="29">
        <v>0.99999999999999989</v>
      </c>
      <c r="G59" s="26">
        <v>4.1949868460888773E-3</v>
      </c>
      <c r="H59" s="27">
        <v>0.99999999999999989</v>
      </c>
      <c r="I59" s="28" t="s">
        <v>40</v>
      </c>
      <c r="J59" s="29" t="s">
        <v>40</v>
      </c>
      <c r="M59" s="23"/>
    </row>
    <row r="60" spans="2:13">
      <c r="B60" s="30" t="s">
        <v>24</v>
      </c>
      <c r="C60" s="31">
        <v>2.4216199999999994</v>
      </c>
      <c r="D60" s="32"/>
      <c r="E60" s="33">
        <v>3.8531099999999996</v>
      </c>
      <c r="F60" s="32"/>
      <c r="G60" s="31">
        <v>5.4454899999999995</v>
      </c>
      <c r="H60" s="32"/>
      <c r="I60" s="33" t="s">
        <v>40</v>
      </c>
      <c r="J60" s="32"/>
    </row>
    <row r="61" spans="2:13">
      <c r="B61" s="34"/>
      <c r="C61" s="35"/>
      <c r="D61" s="35"/>
      <c r="E61" s="35"/>
      <c r="F61" s="35"/>
      <c r="G61" s="35"/>
      <c r="H61" s="35"/>
      <c r="I61" s="35"/>
      <c r="J61" s="35"/>
    </row>
    <row r="62" spans="2:13">
      <c r="B62" s="18" t="s">
        <v>25</v>
      </c>
      <c r="C62" s="36">
        <v>1.9458024999501333E-3</v>
      </c>
      <c r="D62" s="37">
        <v>1</v>
      </c>
      <c r="E62" s="38">
        <v>2.9979949359575375E-3</v>
      </c>
      <c r="F62" s="39">
        <v>1</v>
      </c>
      <c r="G62" s="36">
        <v>4.1949868460888773E-3</v>
      </c>
      <c r="H62" s="37">
        <v>1</v>
      </c>
      <c r="I62" s="38" t="s">
        <v>40</v>
      </c>
      <c r="J62" s="39" t="s">
        <v>40</v>
      </c>
    </row>
    <row r="63" spans="2:13">
      <c r="B63" s="24" t="s">
        <v>26</v>
      </c>
      <c r="C63" s="19">
        <v>0</v>
      </c>
      <c r="D63" s="20">
        <v>0</v>
      </c>
      <c r="E63" s="21">
        <v>0</v>
      </c>
      <c r="F63" s="22">
        <v>0</v>
      </c>
      <c r="G63" s="19">
        <v>0</v>
      </c>
      <c r="H63" s="20">
        <v>0</v>
      </c>
      <c r="I63" s="21" t="s">
        <v>40</v>
      </c>
      <c r="J63" s="22" t="s">
        <v>40</v>
      </c>
    </row>
    <row r="64" spans="2:13">
      <c r="B64" s="25" t="s">
        <v>34</v>
      </c>
      <c r="C64" s="26">
        <v>1.9458024999501333E-3</v>
      </c>
      <c r="D64" s="27">
        <v>1</v>
      </c>
      <c r="E64" s="28">
        <v>2.9979949359575375E-3</v>
      </c>
      <c r="F64" s="29">
        <v>1</v>
      </c>
      <c r="G64" s="26">
        <v>4.1949868460888773E-3</v>
      </c>
      <c r="H64" s="27">
        <v>1</v>
      </c>
      <c r="I64" s="28" t="s">
        <v>40</v>
      </c>
      <c r="J64" s="29" t="s">
        <v>40</v>
      </c>
    </row>
    <row r="65" spans="2:10">
      <c r="B65" s="34"/>
      <c r="C65" s="35"/>
      <c r="D65" s="35"/>
      <c r="E65" s="35"/>
      <c r="F65" s="35"/>
      <c r="G65" s="35"/>
      <c r="H65" s="35"/>
      <c r="I65" s="35"/>
      <c r="J65" s="35"/>
    </row>
    <row r="66" spans="2:10">
      <c r="B66" s="18" t="s">
        <v>27</v>
      </c>
      <c r="C66" s="36">
        <v>1.9458024999501333E-3</v>
      </c>
      <c r="D66" s="37">
        <v>1</v>
      </c>
      <c r="E66" s="38">
        <v>2.9979949359575375E-3</v>
      </c>
      <c r="F66" s="39">
        <v>1</v>
      </c>
      <c r="G66" s="36">
        <v>4.1949868460888773E-3</v>
      </c>
      <c r="H66" s="37">
        <v>1</v>
      </c>
      <c r="I66" s="38" t="s">
        <v>40</v>
      </c>
      <c r="J66" s="39" t="s">
        <v>40</v>
      </c>
    </row>
    <row r="67" spans="2:10">
      <c r="B67" s="24" t="s">
        <v>28</v>
      </c>
      <c r="C67" s="19">
        <v>0</v>
      </c>
      <c r="D67" s="20">
        <v>0</v>
      </c>
      <c r="E67" s="21">
        <v>0</v>
      </c>
      <c r="F67" s="22">
        <v>0</v>
      </c>
      <c r="G67" s="19">
        <v>0</v>
      </c>
      <c r="H67" s="20">
        <v>0</v>
      </c>
      <c r="I67" s="21" t="s">
        <v>40</v>
      </c>
      <c r="J67" s="22" t="s">
        <v>40</v>
      </c>
    </row>
    <row r="68" spans="2:10">
      <c r="B68" s="25" t="s">
        <v>34</v>
      </c>
      <c r="C68" s="26">
        <v>1.9458024999501333E-3</v>
      </c>
      <c r="D68" s="27">
        <v>1</v>
      </c>
      <c r="E68" s="28">
        <v>2.9979949359575375E-3</v>
      </c>
      <c r="F68" s="29">
        <v>1</v>
      </c>
      <c r="G68" s="26">
        <v>4.1949868460888773E-3</v>
      </c>
      <c r="H68" s="27">
        <v>1</v>
      </c>
      <c r="I68" s="28" t="s">
        <v>40</v>
      </c>
      <c r="J68" s="29" t="s">
        <v>40</v>
      </c>
    </row>
    <row r="100" spans="2:13" ht="15.75" hidden="1">
      <c r="B100" s="7" t="s">
        <v>35</v>
      </c>
      <c r="C100" s="47" t="s">
        <v>36</v>
      </c>
      <c r="D100" s="48"/>
      <c r="E100" s="49" t="s">
        <v>37</v>
      </c>
      <c r="F100" s="50"/>
      <c r="G100" s="47" t="s">
        <v>38</v>
      </c>
      <c r="H100" s="48"/>
      <c r="I100" s="49" t="s">
        <v>39</v>
      </c>
      <c r="J100" s="50"/>
    </row>
    <row r="101" spans="2:13" ht="30" hidden="1">
      <c r="B101" s="13"/>
      <c r="C101" s="14" t="s">
        <v>2</v>
      </c>
      <c r="D101" s="15"/>
      <c r="E101" s="16" t="s">
        <v>2</v>
      </c>
      <c r="F101" s="17"/>
      <c r="G101" s="14" t="s">
        <v>2</v>
      </c>
      <c r="H101" s="15"/>
      <c r="I101" s="16" t="s">
        <v>2</v>
      </c>
      <c r="J101" s="17"/>
    </row>
    <row r="102" spans="2:13" hidden="1">
      <c r="B102" s="18" t="s">
        <v>4</v>
      </c>
      <c r="C102" s="19">
        <f>(1+C7)*(1+E7)*(1+G7)-1</f>
        <v>0</v>
      </c>
      <c r="D102" s="20"/>
      <c r="E102" s="21">
        <f>(1+C7)*(1+E7)*(1+G7)*(1+I7)*(1+K7)*(1+M7)-1</f>
        <v>0</v>
      </c>
      <c r="F102" s="22"/>
      <c r="G102" s="19">
        <f>(1+C7)*(1+E7)*(1+G7)*(1+I7)*(1+K7)*(1+M7)*(1+O7)*(1+Q7)*(1+S7)-1</f>
        <v>6.4357928652558627E-5</v>
      </c>
      <c r="H102" s="20"/>
      <c r="I102" s="21" t="e">
        <f>(1+C7)*(1+E7)*(1+G7)*(1+I7)*(1+K7)*(1+M7)*(1+O7)*(1+Q7)*(1+S7)*(1+U7)*(1+W7)*(1+Y7)-1</f>
        <v>#VALUE!</v>
      </c>
      <c r="J102" s="22"/>
      <c r="M102" s="23"/>
    </row>
    <row r="103" spans="2:13" hidden="1">
      <c r="B103" s="24" t="s">
        <v>5</v>
      </c>
      <c r="C103" s="19">
        <f t="shared" ref="C103:C120" si="0">(1+C8)*(1+E8)*(1+G8)-1</f>
        <v>1.9458024999501333E-3</v>
      </c>
      <c r="D103" s="20"/>
      <c r="E103" s="21">
        <f t="shared" ref="E103:E120" si="1">(1+C8)*(1+E8)*(1+G8)*(1+I8)*(1+K8)*(1+M8)-1</f>
        <v>2.9979949359575375E-3</v>
      </c>
      <c r="F103" s="22"/>
      <c r="G103" s="19">
        <f t="shared" ref="G103:G120" si="2">(1+C8)*(1+E8)*(1+G8)*(1+I8)*(1+K8)*(1+M8)*(1+O8)*(1+Q8)*(1+S8)-1</f>
        <v>4.1303676273507506E-3</v>
      </c>
      <c r="H103" s="20"/>
      <c r="I103" s="21" t="e">
        <f t="shared" ref="I103:I120" si="3">(1+C8)*(1+E8)*(1+G8)*(1+I8)*(1+K8)*(1+M8)*(1+O8)*(1+Q8)*(1+S8)*(1+U8)*(1+W8)*(1+Y8)-1</f>
        <v>#VALUE!</v>
      </c>
      <c r="J103" s="22"/>
      <c r="M103" s="23"/>
    </row>
    <row r="104" spans="2:13" hidden="1">
      <c r="B104" s="24" t="s">
        <v>6</v>
      </c>
      <c r="C104" s="19">
        <f t="shared" si="0"/>
        <v>0</v>
      </c>
      <c r="D104" s="20"/>
      <c r="E104" s="21">
        <f t="shared" si="1"/>
        <v>0</v>
      </c>
      <c r="F104" s="22"/>
      <c r="G104" s="19">
        <f t="shared" si="2"/>
        <v>0</v>
      </c>
      <c r="H104" s="20"/>
      <c r="I104" s="21" t="e">
        <f t="shared" si="3"/>
        <v>#VALUE!</v>
      </c>
      <c r="J104" s="22"/>
      <c r="M104" s="23"/>
    </row>
    <row r="105" spans="2:13" hidden="1">
      <c r="B105" s="24" t="s">
        <v>7</v>
      </c>
      <c r="C105" s="19">
        <f t="shared" si="0"/>
        <v>0</v>
      </c>
      <c r="D105" s="20"/>
      <c r="E105" s="21">
        <f t="shared" si="1"/>
        <v>0</v>
      </c>
      <c r="F105" s="22"/>
      <c r="G105" s="19">
        <f t="shared" si="2"/>
        <v>0</v>
      </c>
      <c r="H105" s="20"/>
      <c r="I105" s="21" t="e">
        <f t="shared" si="3"/>
        <v>#VALUE!</v>
      </c>
      <c r="J105" s="22"/>
      <c r="M105" s="23"/>
    </row>
    <row r="106" spans="2:13" hidden="1">
      <c r="B106" s="24" t="s">
        <v>8</v>
      </c>
      <c r="C106" s="19">
        <f t="shared" si="0"/>
        <v>0</v>
      </c>
      <c r="D106" s="20"/>
      <c r="E106" s="21">
        <f t="shared" si="1"/>
        <v>0</v>
      </c>
      <c r="F106" s="22"/>
      <c r="G106" s="19">
        <f t="shared" si="2"/>
        <v>0</v>
      </c>
      <c r="H106" s="20"/>
      <c r="I106" s="21" t="e">
        <f t="shared" si="3"/>
        <v>#VALUE!</v>
      </c>
      <c r="J106" s="22"/>
      <c r="M106" s="23"/>
    </row>
    <row r="107" spans="2:13" hidden="1">
      <c r="B107" s="24" t="s">
        <v>9</v>
      </c>
      <c r="C107" s="19">
        <f t="shared" si="0"/>
        <v>0</v>
      </c>
      <c r="D107" s="20"/>
      <c r="E107" s="21">
        <f t="shared" si="1"/>
        <v>0</v>
      </c>
      <c r="F107" s="22"/>
      <c r="G107" s="19">
        <f t="shared" si="2"/>
        <v>0</v>
      </c>
      <c r="H107" s="20"/>
      <c r="I107" s="21" t="e">
        <f t="shared" si="3"/>
        <v>#VALUE!</v>
      </c>
      <c r="J107" s="22"/>
      <c r="M107" s="23"/>
    </row>
    <row r="108" spans="2:13" hidden="1">
      <c r="B108" s="24" t="s">
        <v>10</v>
      </c>
      <c r="C108" s="19">
        <f t="shared" si="0"/>
        <v>0</v>
      </c>
      <c r="D108" s="20"/>
      <c r="E108" s="21">
        <f t="shared" si="1"/>
        <v>0</v>
      </c>
      <c r="F108" s="22"/>
      <c r="G108" s="19">
        <f t="shared" si="2"/>
        <v>0</v>
      </c>
      <c r="H108" s="20"/>
      <c r="I108" s="21" t="e">
        <f t="shared" si="3"/>
        <v>#VALUE!</v>
      </c>
      <c r="J108" s="22"/>
      <c r="M108" s="23"/>
    </row>
    <row r="109" spans="2:13" hidden="1">
      <c r="B109" s="24" t="s">
        <v>11</v>
      </c>
      <c r="C109" s="19">
        <f t="shared" si="0"/>
        <v>0</v>
      </c>
      <c r="D109" s="20"/>
      <c r="E109" s="21">
        <f t="shared" si="1"/>
        <v>0</v>
      </c>
      <c r="F109" s="22"/>
      <c r="G109" s="19">
        <f t="shared" si="2"/>
        <v>0</v>
      </c>
      <c r="H109" s="20"/>
      <c r="I109" s="21" t="e">
        <f t="shared" si="3"/>
        <v>#VALUE!</v>
      </c>
      <c r="J109" s="22"/>
      <c r="M109" s="23"/>
    </row>
    <row r="110" spans="2:13" hidden="1">
      <c r="B110" s="24" t="s">
        <v>12</v>
      </c>
      <c r="C110" s="19">
        <f t="shared" si="0"/>
        <v>0</v>
      </c>
      <c r="D110" s="20"/>
      <c r="E110" s="21">
        <f t="shared" si="1"/>
        <v>0</v>
      </c>
      <c r="F110" s="22"/>
      <c r="G110" s="19">
        <f t="shared" si="2"/>
        <v>0</v>
      </c>
      <c r="H110" s="20"/>
      <c r="I110" s="21" t="e">
        <f t="shared" si="3"/>
        <v>#VALUE!</v>
      </c>
      <c r="J110" s="22"/>
      <c r="M110" s="23"/>
    </row>
    <row r="111" spans="2:13" hidden="1">
      <c r="B111" s="24" t="s">
        <v>13</v>
      </c>
      <c r="C111" s="19">
        <f t="shared" si="0"/>
        <v>0</v>
      </c>
      <c r="D111" s="20"/>
      <c r="E111" s="21">
        <f t="shared" si="1"/>
        <v>0</v>
      </c>
      <c r="F111" s="22"/>
      <c r="G111" s="19">
        <f t="shared" si="2"/>
        <v>0</v>
      </c>
      <c r="H111" s="20"/>
      <c r="I111" s="21" t="e">
        <f t="shared" si="3"/>
        <v>#VALUE!</v>
      </c>
      <c r="J111" s="22"/>
      <c r="M111" s="23"/>
    </row>
    <row r="112" spans="2:13" hidden="1">
      <c r="B112" s="24" t="s">
        <v>14</v>
      </c>
      <c r="C112" s="19">
        <f t="shared" si="0"/>
        <v>0</v>
      </c>
      <c r="D112" s="20"/>
      <c r="E112" s="21">
        <f t="shared" si="1"/>
        <v>0</v>
      </c>
      <c r="F112" s="22"/>
      <c r="G112" s="19">
        <f t="shared" si="2"/>
        <v>0</v>
      </c>
      <c r="H112" s="20"/>
      <c r="I112" s="21" t="e">
        <f t="shared" si="3"/>
        <v>#VALUE!</v>
      </c>
      <c r="J112" s="22"/>
      <c r="M112" s="23"/>
    </row>
    <row r="113" spans="2:13" hidden="1">
      <c r="B113" s="24" t="s">
        <v>15</v>
      </c>
      <c r="C113" s="19">
        <f t="shared" si="0"/>
        <v>0</v>
      </c>
      <c r="D113" s="20"/>
      <c r="E113" s="21">
        <f t="shared" si="1"/>
        <v>0</v>
      </c>
      <c r="F113" s="22"/>
      <c r="G113" s="19">
        <f t="shared" si="2"/>
        <v>0</v>
      </c>
      <c r="H113" s="20"/>
      <c r="I113" s="21" t="e">
        <f t="shared" si="3"/>
        <v>#VALUE!</v>
      </c>
      <c r="J113" s="22"/>
      <c r="M113" s="23"/>
    </row>
    <row r="114" spans="2:13" hidden="1">
      <c r="B114" s="24" t="s">
        <v>16</v>
      </c>
      <c r="C114" s="19">
        <f t="shared" si="0"/>
        <v>0</v>
      </c>
      <c r="D114" s="20"/>
      <c r="E114" s="21">
        <f t="shared" si="1"/>
        <v>0</v>
      </c>
      <c r="F114" s="22"/>
      <c r="G114" s="19">
        <f t="shared" si="2"/>
        <v>0</v>
      </c>
      <c r="H114" s="20"/>
      <c r="I114" s="21" t="e">
        <f t="shared" si="3"/>
        <v>#VALUE!</v>
      </c>
      <c r="J114" s="22"/>
      <c r="M114" s="23"/>
    </row>
    <row r="115" spans="2:13" hidden="1">
      <c r="B115" s="24" t="s">
        <v>17</v>
      </c>
      <c r="C115" s="19">
        <f t="shared" si="0"/>
        <v>0</v>
      </c>
      <c r="D115" s="20"/>
      <c r="E115" s="21">
        <f t="shared" si="1"/>
        <v>0</v>
      </c>
      <c r="F115" s="22"/>
      <c r="G115" s="19">
        <f t="shared" si="2"/>
        <v>0</v>
      </c>
      <c r="H115" s="20"/>
      <c r="I115" s="21" t="e">
        <f t="shared" si="3"/>
        <v>#VALUE!</v>
      </c>
      <c r="J115" s="22"/>
      <c r="M115" s="23"/>
    </row>
    <row r="116" spans="2:13" hidden="1">
      <c r="B116" s="24" t="s">
        <v>18</v>
      </c>
      <c r="C116" s="19">
        <f t="shared" si="0"/>
        <v>0</v>
      </c>
      <c r="D116" s="20"/>
      <c r="E116" s="21">
        <f t="shared" si="1"/>
        <v>0</v>
      </c>
      <c r="F116" s="22"/>
      <c r="G116" s="19">
        <f t="shared" si="2"/>
        <v>0</v>
      </c>
      <c r="H116" s="20"/>
      <c r="I116" s="21" t="e">
        <f t="shared" si="3"/>
        <v>#VALUE!</v>
      </c>
      <c r="J116" s="22"/>
      <c r="M116" s="23"/>
    </row>
    <row r="117" spans="2:13" hidden="1">
      <c r="B117" s="24" t="s">
        <v>19</v>
      </c>
      <c r="C117" s="19">
        <f t="shared" si="0"/>
        <v>0</v>
      </c>
      <c r="D117" s="20"/>
      <c r="E117" s="21">
        <f t="shared" si="1"/>
        <v>0</v>
      </c>
      <c r="F117" s="22"/>
      <c r="G117" s="19">
        <f t="shared" si="2"/>
        <v>0</v>
      </c>
      <c r="H117" s="20"/>
      <c r="I117" s="21" t="e">
        <f t="shared" si="3"/>
        <v>#VALUE!</v>
      </c>
      <c r="J117" s="22"/>
      <c r="M117" s="23"/>
    </row>
    <row r="118" spans="2:13" hidden="1">
      <c r="B118" s="24" t="s">
        <v>20</v>
      </c>
      <c r="C118" s="19">
        <f t="shared" si="0"/>
        <v>0</v>
      </c>
      <c r="D118" s="20"/>
      <c r="E118" s="21">
        <f t="shared" si="1"/>
        <v>0</v>
      </c>
      <c r="F118" s="22"/>
      <c r="G118" s="19">
        <f t="shared" si="2"/>
        <v>0</v>
      </c>
      <c r="H118" s="20"/>
      <c r="I118" s="21" t="e">
        <f t="shared" si="3"/>
        <v>#VALUE!</v>
      </c>
      <c r="J118" s="22"/>
      <c r="M118" s="23"/>
    </row>
    <row r="119" spans="2:13" hidden="1">
      <c r="B119" s="24" t="s">
        <v>21</v>
      </c>
      <c r="C119" s="19">
        <f t="shared" si="0"/>
        <v>0</v>
      </c>
      <c r="D119" s="20"/>
      <c r="E119" s="21">
        <f t="shared" si="1"/>
        <v>0</v>
      </c>
      <c r="F119" s="22"/>
      <c r="G119" s="19">
        <f t="shared" si="2"/>
        <v>0</v>
      </c>
      <c r="H119" s="20"/>
      <c r="I119" s="21" t="e">
        <f t="shared" si="3"/>
        <v>#VALUE!</v>
      </c>
      <c r="J119" s="22"/>
      <c r="M119" s="23"/>
    </row>
    <row r="120" spans="2:13" hidden="1">
      <c r="B120" s="24" t="s">
        <v>22</v>
      </c>
      <c r="C120" s="19">
        <f t="shared" si="0"/>
        <v>0</v>
      </c>
      <c r="D120" s="20"/>
      <c r="E120" s="21">
        <f t="shared" si="1"/>
        <v>0</v>
      </c>
      <c r="F120" s="22"/>
      <c r="G120" s="19">
        <f t="shared" si="2"/>
        <v>0</v>
      </c>
      <c r="H120" s="20"/>
      <c r="I120" s="21" t="e">
        <f t="shared" si="3"/>
        <v>#VALUE!</v>
      </c>
      <c r="J120" s="22"/>
      <c r="M120" s="23"/>
    </row>
    <row r="121" spans="2:13" hidden="1">
      <c r="B121" s="25" t="s">
        <v>34</v>
      </c>
      <c r="C121" s="26">
        <f>SUM(C102:C120)</f>
        <v>1.9458024999501333E-3</v>
      </c>
      <c r="D121" s="27"/>
      <c r="E121" s="28">
        <f>SUM(E102:E120)</f>
        <v>2.9979949359575375E-3</v>
      </c>
      <c r="F121" s="29"/>
      <c r="G121" s="26">
        <f>SUM(G102:G120)</f>
        <v>4.1947255560033092E-3</v>
      </c>
      <c r="H121" s="27"/>
      <c r="I121" s="28" t="e">
        <f>SUM(I102:I120)</f>
        <v>#VALUE!</v>
      </c>
      <c r="J121" s="29"/>
      <c r="M121" s="23"/>
    </row>
    <row r="122" spans="2:13" hidden="1">
      <c r="B122" s="30"/>
      <c r="C122" s="31"/>
      <c r="D122" s="32"/>
      <c r="E122" s="33"/>
      <c r="F122" s="32"/>
      <c r="G122" s="31"/>
      <c r="H122" s="32"/>
      <c r="I122" s="33"/>
      <c r="J122" s="32"/>
    </row>
    <row r="123" spans="2:13" hidden="1">
      <c r="B123" s="34"/>
      <c r="C123" s="35"/>
      <c r="D123" s="35"/>
      <c r="E123" s="35"/>
      <c r="F123" s="35"/>
      <c r="G123" s="35"/>
      <c r="H123" s="35"/>
      <c r="I123" s="35"/>
      <c r="J123" s="35"/>
    </row>
    <row r="124" spans="2:13" hidden="1">
      <c r="B124" s="18" t="s">
        <v>25</v>
      </c>
      <c r="C124" s="36">
        <f>(1+C29)*(1+E29)*(1+G29)-1</f>
        <v>1.9458024999501333E-3</v>
      </c>
      <c r="D124" s="37"/>
      <c r="E124" s="38">
        <f t="shared" ref="E124:E125" si="4">(1+C29)*(1+E29)*(1+G29)*(1+I29)*(1+K29)*(1+M29)-1</f>
        <v>2.9979949359575375E-3</v>
      </c>
      <c r="F124" s="39"/>
      <c r="G124" s="36">
        <f>(1+C29)*(1+E29)*(1+G29)*(1+I29)*(1+K29)*(1+M29)*(1+O29)*(1+Q29)*(1+S29)-1</f>
        <v>4.1949868460888773E-3</v>
      </c>
      <c r="H124" s="37"/>
      <c r="I124" s="38" t="e">
        <f t="shared" ref="I124:I125" si="5">(1+C29)*(1+E29)*(1+G29)*(1+I29)*(1+K29)*(1+M29)*(1+O29)*(1+Q29)*(1+S29)*(1+U29)*(1+W29)*(1+Y29)-1</f>
        <v>#VALUE!</v>
      </c>
      <c r="J124" s="39"/>
    </row>
    <row r="125" spans="2:13" hidden="1">
      <c r="B125" s="24" t="s">
        <v>26</v>
      </c>
      <c r="C125" s="19">
        <f t="shared" ref="C125" si="6">(1+C30)*(1+E30)*(1+G30)-1</f>
        <v>0</v>
      </c>
      <c r="D125" s="20"/>
      <c r="E125" s="21">
        <f t="shared" si="4"/>
        <v>0</v>
      </c>
      <c r="F125" s="22"/>
      <c r="G125" s="19">
        <f t="shared" ref="G125" si="7">(1+C30)*(1+E30)*(1+G30)*(1+I30)*(1+K30)*(1+M30)*(1+O30)*(1+Q30)*(1+S30)-1</f>
        <v>0</v>
      </c>
      <c r="H125" s="20"/>
      <c r="I125" s="21" t="e">
        <f t="shared" si="5"/>
        <v>#VALUE!</v>
      </c>
      <c r="J125" s="22"/>
    </row>
    <row r="126" spans="2:13" hidden="1">
      <c r="B126" s="25" t="s">
        <v>34</v>
      </c>
      <c r="C126" s="26">
        <f>SUM(C124:C125)</f>
        <v>1.9458024999501333E-3</v>
      </c>
      <c r="D126" s="27"/>
      <c r="E126" s="28">
        <f>SUM(E124:E125)</f>
        <v>2.9979949359575375E-3</v>
      </c>
      <c r="F126" s="29"/>
      <c r="G126" s="26">
        <f>SUM(G124:G125)</f>
        <v>4.1949868460888773E-3</v>
      </c>
      <c r="H126" s="27"/>
      <c r="I126" s="28" t="e">
        <f>SUM(I124:I125)</f>
        <v>#VALUE!</v>
      </c>
      <c r="J126" s="29"/>
    </row>
    <row r="127" spans="2:13" hidden="1">
      <c r="B127" s="34"/>
      <c r="C127" s="35"/>
      <c r="D127" s="35"/>
      <c r="E127" s="35"/>
      <c r="F127" s="35"/>
      <c r="G127" s="35"/>
      <c r="H127" s="35"/>
      <c r="I127" s="35"/>
      <c r="J127" s="35"/>
    </row>
    <row r="128" spans="2:13" hidden="1">
      <c r="B128" s="18" t="s">
        <v>27</v>
      </c>
      <c r="C128" s="36">
        <f t="shared" ref="C128:C129" si="8">(1+C33)*(1+E33)*(1+G33)-1</f>
        <v>1.9458024999501333E-3</v>
      </c>
      <c r="D128" s="37"/>
      <c r="E128" s="38">
        <f t="shared" ref="E128:E129" si="9">(1+C33)*(1+E33)*(1+G33)*(1+I33)*(1+K33)*(1+M33)-1</f>
        <v>2.9979949359575375E-3</v>
      </c>
      <c r="F128" s="39"/>
      <c r="G128" s="36">
        <f t="shared" ref="G128:G129" si="10">(1+C33)*(1+E33)*(1+G33)*(1+I33)*(1+K33)*(1+M33)*(1+O33)*(1+Q33)*(1+S33)-1</f>
        <v>4.1949868460888773E-3</v>
      </c>
      <c r="H128" s="37"/>
      <c r="I128" s="38" t="e">
        <f t="shared" ref="I128:I129" si="11">(1+C33)*(1+E33)*(1+G33)*(1+I33)*(1+K33)*(1+M33)*(1+O33)*(1+Q33)*(1+S33)*(1+U33)*(1+W33)*(1+Y33)-1</f>
        <v>#VALUE!</v>
      </c>
      <c r="J128" s="39"/>
    </row>
    <row r="129" spans="2:10" hidden="1">
      <c r="B129" s="24" t="s">
        <v>28</v>
      </c>
      <c r="C129" s="19">
        <f t="shared" si="8"/>
        <v>0</v>
      </c>
      <c r="D129" s="20"/>
      <c r="E129" s="21">
        <f t="shared" si="9"/>
        <v>0</v>
      </c>
      <c r="F129" s="22"/>
      <c r="G129" s="19">
        <f t="shared" si="10"/>
        <v>0</v>
      </c>
      <c r="H129" s="20"/>
      <c r="I129" s="21" t="e">
        <f t="shared" si="11"/>
        <v>#VALUE!</v>
      </c>
      <c r="J129" s="22"/>
    </row>
    <row r="130" spans="2:10" hidden="1">
      <c r="B130" s="25" t="s">
        <v>34</v>
      </c>
      <c r="C130" s="26">
        <f>SUM(C128:C129)</f>
        <v>1.9458024999501333E-3</v>
      </c>
      <c r="D130" s="27"/>
      <c r="E130" s="28">
        <f>SUM(E128:E129)</f>
        <v>2.9979949359575375E-3</v>
      </c>
      <c r="F130" s="29"/>
      <c r="G130" s="26">
        <f>SUM(G128:G129)</f>
        <v>4.1949868460888773E-3</v>
      </c>
      <c r="H130" s="27"/>
      <c r="I130" s="28" t="e">
        <f>SUM(I128:I129)</f>
        <v>#VALUE!</v>
      </c>
      <c r="J130" s="29"/>
    </row>
  </sheetData>
  <mergeCells count="4">
    <mergeCell ref="C100:D100"/>
    <mergeCell ref="E100:F100"/>
    <mergeCell ref="G100:H100"/>
    <mergeCell ref="I100:J10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388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גלית פרץ</cp:lastModifiedBy>
  <dcterms:created xsi:type="dcterms:W3CDTF">2019-10-29T10:49:39Z</dcterms:created>
  <dcterms:modified xsi:type="dcterms:W3CDTF">2019-10-31T11:31:32Z</dcterms:modified>
</cp:coreProperties>
</file>